"110">
        <f t="shared" si="1"/>
        <v>173.79310344827587</v>
      </c>
      <c r="O19" s="112" t="s">
        <v>139</v>
      </c>
      <c r="P19" s="113">
        <f t="shared" si="2"/>
        <v>3</v>
      </c>
      <c r="Q19" s="114">
        <f t="shared" si="3"/>
        <v>43.448275862068968</v>
      </c>
      <c r="R19" s="113">
        <f t="shared" si="4"/>
        <v>3</v>
      </c>
      <c r="S19" s="115">
        <f t="shared" si="5"/>
        <v>43.448275862068968</v>
      </c>
      <c r="T19" s="113">
        <f t="shared" si="6"/>
        <v>3</v>
      </c>
      <c r="U19" s="116">
        <f t="shared" si="7"/>
        <v>43.448275862068968</v>
      </c>
      <c r="V19" s="113">
        <f t="shared" si="8"/>
        <v>3</v>
      </c>
      <c r="W19" s="117">
        <f t="shared" si="9"/>
        <v>43.448275862068968</v>
      </c>
      <c r="X19" s="118">
        <f t="shared" si="10"/>
        <v>173.79310344827587</v>
      </c>
      <c r="Y19" s="119" t="b">
        <f t="shared" si="11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9">
        <v>0</v>
      </c>
      <c r="AG19" s="166">
        <f t="shared" si="12"/>
        <v>0</v>
      </c>
      <c r="AH19" s="129">
        <v>2</v>
      </c>
      <c r="AI19" s="166">
        <f t="shared" si="13"/>
        <v>28.965517241379313</v>
      </c>
      <c r="AJ19" s="129">
        <v>1</v>
      </c>
      <c r="AK19" s="166">
        <f t="shared" si="14"/>
        <v>14.482758620689657</v>
      </c>
      <c r="AL19" s="129">
        <v>1</v>
      </c>
      <c r="AM19" s="166">
        <f t="shared" si="15"/>
        <v>14.482758620689657</v>
      </c>
      <c r="AN19" s="129">
        <v>1</v>
      </c>
      <c r="AO19" s="166">
        <f t="shared" si="16"/>
        <v>14.482758620689657</v>
      </c>
      <c r="AP19" s="129">
        <v>1</v>
      </c>
      <c r="AQ19" s="166">
        <f t="shared" si="17"/>
        <v>14.482758620689657</v>
      </c>
      <c r="AR19" s="129">
        <v>1</v>
      </c>
      <c r="AS19" s="166">
        <f t="shared" si="18"/>
        <v>14.482758620689657</v>
      </c>
      <c r="AT19" s="129">
        <v>1</v>
      </c>
      <c r="AU19" s="166">
        <f t="shared" si="19"/>
        <v>14.482758620689657</v>
      </c>
      <c r="AV19" s="129">
        <v>1</v>
      </c>
      <c r="AW19" s="166">
        <f t="shared" si="20"/>
        <v>14.482758620689657</v>
      </c>
      <c r="AX19" s="129">
        <v>1</v>
      </c>
      <c r="AY19" s="166">
        <f t="shared" si="21"/>
        <v>14.482758620689657</v>
      </c>
      <c r="AZ19" s="129">
        <v>1</v>
      </c>
      <c r="BA19" s="166">
        <f t="shared" si="22"/>
        <v>14.482758620689657</v>
      </c>
      <c r="BB19" s="129">
        <v>1</v>
      </c>
      <c r="BC19" s="166">
        <f t="shared" si="23"/>
        <v>14.482758620689657</v>
      </c>
    </row>
    <row r="20" spans="2:55" s="10" customFormat="1" ht="25.5" x14ac:dyDescent="0.2">
      <c r="B20" s="131">
        <v>18</v>
      </c>
      <c r="C20" s="107">
        <v>211011</v>
      </c>
      <c r="D20" s="101">
        <v>21110169</v>
      </c>
      <c r="E20" s="102" t="s">
        <v>126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0"/>
        <v>12</v>
      </c>
      <c r="L20" s="104" t="s">
        <v>138</v>
      </c>
      <c r="M20" s="106">
        <v>25.137931034482762</v>
      </c>
      <c r="N20" s="110">
        <f t="shared" si="1"/>
        <v>301.65517241379314</v>
      </c>
      <c r="O20" s="112" t="s">
        <v>139</v>
      </c>
      <c r="P20" s="113">
        <f t="shared" si="2"/>
        <v>3</v>
      </c>
      <c r="Q20" s="114">
        <f t="shared" si="3"/>
        <v>75.413793103448285</v>
      </c>
      <c r="R20" s="113">
        <f t="shared" si="4"/>
        <v>3</v>
      </c>
      <c r="S20" s="115">
        <f t="shared" si="5"/>
        <v>75.413793103448285</v>
      </c>
      <c r="T20" s="113">
        <f t="shared" si="6"/>
        <v>3</v>
      </c>
      <c r="U20" s="116">
        <f t="shared" si="7"/>
        <v>75.413793103448285</v>
      </c>
      <c r="V20" s="113">
        <f t="shared" si="8"/>
        <v>3</v>
      </c>
      <c r="W20" s="117">
        <f t="shared" si="9"/>
        <v>75.413793103448285</v>
      </c>
      <c r="X20" s="118">
        <f t="shared" si="10"/>
        <v>301.65517241379314</v>
      </c>
      <c r="Y20" s="119" t="b">
        <f t="shared" si="11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9">
        <v>0</v>
      </c>
      <c r="AG20" s="166">
        <f t="shared" si="12"/>
        <v>0</v>
      </c>
      <c r="AH20" s="129">
        <v>2</v>
      </c>
      <c r="AI20" s="166">
        <f t="shared" si="13"/>
        <v>50.275862068965523</v>
      </c>
      <c r="AJ20" s="129">
        <v>1</v>
      </c>
      <c r="AK20" s="166">
        <f t="shared" si="14"/>
        <v>25.137931034482762</v>
      </c>
      <c r="AL20" s="129">
        <v>1</v>
      </c>
      <c r="AM20" s="166">
        <f t="shared" si="15"/>
        <v>25.137931034482762</v>
      </c>
      <c r="AN20" s="129">
        <v>1</v>
      </c>
      <c r="AO20" s="166">
        <f t="shared" si="16"/>
        <v>25.137931034482762</v>
      </c>
      <c r="AP20" s="129">
        <v>1</v>
      </c>
      <c r="AQ20" s="166">
        <f t="shared" si="17"/>
        <v>25.137931034482762</v>
      </c>
      <c r="AR20" s="129">
        <v>1</v>
      </c>
      <c r="AS20" s="166">
        <f t="shared" si="18"/>
        <v>25.137931034482762</v>
      </c>
      <c r="AT20" s="129">
        <v>1</v>
      </c>
      <c r="AU20" s="166">
        <f t="shared" si="19"/>
        <v>25.137931034482762</v>
      </c>
      <c r="AV20" s="129">
        <v>1</v>
      </c>
      <c r="AW20" s="166">
        <f t="shared" si="20"/>
        <v>25.137931034482762</v>
      </c>
      <c r="AX20" s="129">
        <v>1</v>
      </c>
      <c r="AY20" s="166">
        <f t="shared" si="21"/>
        <v>25.137931034482762</v>
      </c>
      <c r="AZ20" s="129">
        <v>1</v>
      </c>
      <c r="BA20" s="166">
        <f t="shared" si="22"/>
        <v>25.137931034482762</v>
      </c>
      <c r="BB20" s="129">
        <v>1</v>
      </c>
      <c r="BC20" s="166">
        <f t="shared" si="23"/>
        <v>25.137931034482762</v>
      </c>
    </row>
    <row r="21" spans="2:55" s="10" customFormat="1" ht="25.5" x14ac:dyDescent="0.2">
      <c r="B21" s="131">
        <v>19</v>
      </c>
      <c r="C21" s="107">
        <v>211011</v>
      </c>
      <c r="D21" s="101">
        <v>21111142</v>
      </c>
      <c r="E21" s="102" t="s">
        <v>127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0"/>
        <v>12</v>
      </c>
      <c r="L21" s="104" t="s">
        <v>20</v>
      </c>
      <c r="M21" s="106">
        <v>36.422413793103452</v>
      </c>
      <c r="N21" s="110">
        <f t="shared" si="1"/>
        <v>437.06896551724139</v>
      </c>
      <c r="O21" s="112" t="s">
        <v>139</v>
      </c>
      <c r="P21" s="113">
        <f t="shared" si="2"/>
        <v>3</v>
      </c>
      <c r="Q21" s="114">
        <f t="shared" si="3"/>
        <v>109.26724137931035</v>
      </c>
      <c r="R21" s="113">
        <f t="shared" si="4"/>
        <v>3</v>
      </c>
      <c r="S21" s="115">
        <f t="shared" si="5"/>
        <v>109.26724137931035</v>
      </c>
      <c r="T21" s="113">
        <f t="shared" si="6"/>
        <v>3</v>
      </c>
      <c r="U21" s="116">
        <f t="shared" si="7"/>
        <v>109.26724137931035</v>
      </c>
      <c r="V21" s="113">
        <f t="shared" si="8"/>
        <v>3</v>
      </c>
      <c r="W21" s="117">
        <f t="shared" si="9"/>
        <v>109.26724137931035</v>
      </c>
      <c r="X21" s="118">
        <f t="shared" si="10"/>
        <v>437.06896551724139</v>
      </c>
      <c r="Y21" s="119" t="b">
        <f t="shared" si="11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9">
        <v>0</v>
      </c>
      <c r="AG21" s="166">
        <f t="shared" si="12"/>
        <v>0</v>
      </c>
      <c r="AH21" s="129">
        <v>2</v>
      </c>
      <c r="AI21" s="166">
        <f t="shared" si="13"/>
        <v>72.844827586206904</v>
      </c>
      <c r="AJ21" s="129">
        <v>1</v>
      </c>
      <c r="AK21" s="166">
        <f t="shared" si="14"/>
        <v>36.422413793103452</v>
      </c>
      <c r="AL21" s="129">
        <v>1</v>
      </c>
      <c r="AM21" s="166">
        <f t="shared" si="15"/>
        <v>36.422413793103452</v>
      </c>
      <c r="AN21" s="129">
        <v>1</v>
      </c>
      <c r="AO21" s="166">
        <f t="shared" si="16"/>
        <v>36.422413793103452</v>
      </c>
      <c r="AP21" s="129">
        <v>1</v>
      </c>
      <c r="AQ21" s="166">
        <f t="shared" si="17"/>
        <v>36.422413793103452</v>
      </c>
      <c r="AR21" s="129">
        <v>1</v>
      </c>
      <c r="AS21" s="166">
        <f t="shared" si="18"/>
        <v>36.422413793103452</v>
      </c>
      <c r="AT21" s="129">
        <v>1</v>
      </c>
      <c r="AU21" s="166">
        <f t="shared" si="19"/>
        <v>36.422413793103452</v>
      </c>
      <c r="AV21" s="129">
        <v>1</v>
      </c>
      <c r="AW21" s="166">
        <f t="shared" si="20"/>
        <v>36.422413793103452</v>
      </c>
      <c r="AX21" s="129">
        <v>1</v>
      </c>
      <c r="AY21" s="166">
        <f t="shared" si="21"/>
        <v>36.422413793103452</v>
      </c>
      <c r="AZ21" s="129">
        <v>1</v>
      </c>
      <c r="BA21" s="166">
        <f t="shared" si="22"/>
        <v>36.422413793103452</v>
      </c>
      <c r="BB21" s="129">
        <v>1</v>
      </c>
      <c r="BC21" s="166">
        <f t="shared" si="23"/>
        <v>36.422413793103452</v>
      </c>
    </row>
    <row r="22" spans="2:55" s="1" customFormat="1" ht="25.5" x14ac:dyDescent="0.2">
      <c r="B22" s="131">
        <v>20</v>
      </c>
      <c r="C22" s="107">
        <v>211011</v>
      </c>
      <c r="D22" s="101">
        <v>21110184</v>
      </c>
      <c r="E22" s="102" t="s">
        <v>128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0"/>
        <v>11</v>
      </c>
      <c r="L22" s="104" t="s">
        <v>20</v>
      </c>
      <c r="M22" s="106">
        <v>10.448275862068966</v>
      </c>
      <c r="N22" s="110">
        <f t="shared" si="1"/>
        <v>114.93103448275863</v>
      </c>
      <c r="O22" s="112" t="s">
        <v>139</v>
      </c>
      <c r="P22" s="113">
        <f t="shared" si="2"/>
        <v>4</v>
      </c>
      <c r="Q22" s="114">
        <f t="shared" si="3"/>
        <v>41.793103448275865</v>
      </c>
      <c r="R22" s="113">
        <f t="shared" si="4"/>
        <v>3</v>
      </c>
      <c r="S22" s="115">
        <f t="shared" si="5"/>
        <v>31.344827586206897</v>
      </c>
      <c r="T22" s="113">
        <f t="shared" si="6"/>
        <v>2</v>
      </c>
      <c r="U22" s="116">
        <f t="shared" si="7"/>
        <v>20.896551724137932</v>
      </c>
      <c r="V22" s="113">
        <f t="shared" si="8"/>
        <v>2</v>
      </c>
      <c r="W22" s="117">
        <f t="shared" si="9"/>
        <v>20.896551724137932</v>
      </c>
      <c r="X22" s="118">
        <f t="shared" si="10"/>
        <v>114.93103448275863</v>
      </c>
      <c r="Y22" s="119" t="b">
        <f t="shared" si="11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9">
        <v>0</v>
      </c>
      <c r="AG22" s="166">
        <f t="shared" si="12"/>
        <v>0</v>
      </c>
      <c r="AH22" s="129">
        <v>3</v>
      </c>
      <c r="AI22" s="166">
        <f t="shared" si="13"/>
        <v>31.344827586206897</v>
      </c>
      <c r="AJ22" s="129">
        <v>1</v>
      </c>
      <c r="AK22" s="166">
        <f t="shared" si="14"/>
        <v>10.448275862068966</v>
      </c>
      <c r="AL22" s="129">
        <v>1</v>
      </c>
      <c r="AM22" s="166">
        <f t="shared" si="15"/>
        <v>10.448275862068966</v>
      </c>
      <c r="AN22" s="129">
        <v>1</v>
      </c>
      <c r="AO22" s="166">
        <f t="shared" si="16"/>
        <v>10.448275862068966</v>
      </c>
      <c r="AP22" s="129">
        <v>1</v>
      </c>
      <c r="AQ22" s="166">
        <f t="shared" si="17"/>
        <v>10.448275862068966</v>
      </c>
      <c r="AR22" s="129">
        <v>0</v>
      </c>
      <c r="AS22" s="166">
        <f t="shared" si="18"/>
        <v>0</v>
      </c>
      <c r="AT22" s="129">
        <v>1</v>
      </c>
      <c r="AU22" s="166">
        <f t="shared" si="19"/>
        <v>10.448275862068966</v>
      </c>
      <c r="AV22" s="129">
        <v>1</v>
      </c>
      <c r="AW22" s="166">
        <f t="shared" si="20"/>
        <v>10.448275862068966</v>
      </c>
      <c r="AX22" s="129">
        <v>1</v>
      </c>
      <c r="AY22" s="166">
        <f t="shared" si="21"/>
        <v>10.448275862068966</v>
      </c>
      <c r="AZ22" s="129">
        <v>1</v>
      </c>
      <c r="BA22" s="166">
        <f t="shared" si="22"/>
        <v>10.448275862068966</v>
      </c>
      <c r="BB22" s="129">
        <v>0</v>
      </c>
      <c r="BC22" s="166">
        <f t="shared" si="23"/>
        <v>0</v>
      </c>
    </row>
    <row r="23" spans="2:55" s="10" customFormat="1" ht="38.25" x14ac:dyDescent="0.2">
      <c r="B23" s="131">
        <v>21</v>
      </c>
      <c r="C23" s="107">
        <v>211011</v>
      </c>
      <c r="D23" s="101">
        <v>21110195</v>
      </c>
      <c r="E23" s="102" t="s">
        <v>145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0"/>
        <v>10</v>
      </c>
      <c r="L23" s="104" t="s">
        <v>20</v>
      </c>
      <c r="M23" s="106">
        <v>20.422413793103452</v>
      </c>
      <c r="N23" s="110">
        <f t="shared" si="1"/>
        <v>204.22413793103453</v>
      </c>
      <c r="O23" s="112" t="s">
        <v>139</v>
      </c>
      <c r="P23" s="113">
        <f t="shared" si="2"/>
        <v>1</v>
      </c>
      <c r="Q23" s="114">
        <f t="shared" si="3"/>
        <v>20.422413793103452</v>
      </c>
      <c r="R23" s="113">
        <f t="shared" si="4"/>
        <v>3</v>
      </c>
      <c r="S23" s="115">
        <f t="shared" si="5"/>
        <v>61.267241379310356</v>
      </c>
      <c r="T23" s="113">
        <f t="shared" si="6"/>
        <v>3</v>
      </c>
      <c r="U23" s="116">
        <f t="shared" si="7"/>
        <v>61.267241379310356</v>
      </c>
      <c r="V23" s="113">
        <f t="shared" si="8"/>
        <v>3</v>
      </c>
      <c r="W23" s="117">
        <f t="shared" si="9"/>
        <v>61.267241379310356</v>
      </c>
      <c r="X23" s="118">
        <f t="shared" si="10"/>
        <v>204.22413793103451</v>
      </c>
      <c r="Y23" s="119" t="b">
        <f t="shared" si="11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9">
        <v>0</v>
      </c>
      <c r="AG23" s="166">
        <f t="shared" si="12"/>
        <v>0</v>
      </c>
      <c r="AH23" s="129">
        <v>0</v>
      </c>
      <c r="AI23" s="166">
        <f t="shared" si="13"/>
        <v>0</v>
      </c>
      <c r="AJ23" s="129">
        <v>1</v>
      </c>
      <c r="AK23" s="166">
        <f t="shared" si="14"/>
        <v>20.422413793103452</v>
      </c>
      <c r="AL23" s="129">
        <v>1</v>
      </c>
      <c r="AM23" s="166">
        <f t="shared" si="15"/>
        <v>20.422413793103452</v>
      </c>
      <c r="AN23" s="129">
        <v>1</v>
      </c>
      <c r="AO23" s="166">
        <f t="shared" si="16"/>
        <v>20.422413793103452</v>
      </c>
      <c r="AP23" s="129">
        <v>1</v>
      </c>
      <c r="AQ23" s="166">
        <f t="shared" si="17"/>
        <v>20.422413793103452</v>
      </c>
      <c r="AR23" s="129">
        <v>1</v>
      </c>
      <c r="AS23" s="166">
        <f t="shared" si="18"/>
        <v>20.422413793103452</v>
      </c>
      <c r="AT23" s="129">
        <v>1</v>
      </c>
      <c r="AU23" s="166">
        <f t="shared" si="19"/>
        <v>20.422413793103452</v>
      </c>
      <c r="AV23" s="129">
        <v>1</v>
      </c>
      <c r="AW23" s="166">
        <f t="shared" si="20"/>
        <v>20.422413793103452</v>
      </c>
      <c r="AX23" s="129">
        <v>1</v>
      </c>
      <c r="AY23" s="166">
        <f t="shared" si="21"/>
        <v>20.422413793103452</v>
      </c>
      <c r="AZ23" s="129">
        <v>1</v>
      </c>
      <c r="BA23" s="166">
        <f t="shared" si="22"/>
        <v>20.422413793103452</v>
      </c>
      <c r="BB23" s="129">
        <v>1</v>
      </c>
      <c r="BC23" s="166">
        <f t="shared" si="23"/>
        <v>20.422413793103452</v>
      </c>
    </row>
    <row r="24" spans="2:55" s="10" customFormat="1" ht="38.25" x14ac:dyDescent="0.2">
      <c r="B24" s="131">
        <v>22</v>
      </c>
      <c r="C24" s="107">
        <v>211011</v>
      </c>
      <c r="D24" s="101">
        <v>21110216</v>
      </c>
      <c r="E24" s="102" t="s">
        <v>357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0"/>
        <v>10</v>
      </c>
      <c r="L24" s="104" t="s">
        <v>20</v>
      </c>
      <c r="M24" s="106">
        <v>109.73275862068967</v>
      </c>
      <c r="N24" s="110">
        <f t="shared" si="1"/>
        <v>1097.3275862068967</v>
      </c>
      <c r="O24" s="112" t="s">
        <v>139</v>
      </c>
      <c r="P24" s="113">
        <f t="shared" si="2"/>
        <v>3</v>
      </c>
      <c r="Q24" s="114">
        <f t="shared" si="3"/>
        <v>329.19827586206901</v>
      </c>
      <c r="R24" s="113">
        <f t="shared" si="4"/>
        <v>3</v>
      </c>
      <c r="S24" s="115">
        <f t="shared" si="5"/>
        <v>329.19827586206901</v>
      </c>
      <c r="T24" s="113">
        <f t="shared" si="6"/>
        <v>2</v>
      </c>
      <c r="U24" s="116">
        <f t="shared" si="7"/>
        <v>219.46551724137933</v>
      </c>
      <c r="V24" s="113">
        <f t="shared" si="8"/>
        <v>2</v>
      </c>
      <c r="W24" s="117">
        <f t="shared" si="9"/>
        <v>219.46551724137933</v>
      </c>
      <c r="X24" s="118">
        <f t="shared" si="10"/>
        <v>1097.3275862068967</v>
      </c>
      <c r="Y24" s="119" t="b">
        <f t="shared" si="11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9">
        <v>0</v>
      </c>
      <c r="AG24" s="166">
        <f t="shared" si="12"/>
        <v>0</v>
      </c>
      <c r="AH24" s="129">
        <v>2</v>
      </c>
      <c r="AI24" s="166">
        <f t="shared" si="13"/>
        <v>219.46551724137933</v>
      </c>
      <c r="AJ24" s="129">
        <v>1</v>
      </c>
      <c r="AK24" s="166">
        <f t="shared" si="14"/>
        <v>109.73275862068967</v>
      </c>
      <c r="AL24" s="129">
        <v>1</v>
      </c>
      <c r="AM24" s="166">
        <f t="shared" si="15"/>
        <v>109.73275862068967</v>
      </c>
      <c r="AN24" s="129">
        <v>1</v>
      </c>
      <c r="AO24" s="166">
        <f t="shared" si="16"/>
        <v>109.73275862068967</v>
      </c>
      <c r="AP24" s="129">
        <v>1</v>
      </c>
      <c r="AQ24" s="166">
        <f t="shared" si="17"/>
        <v>109.73275862068967</v>
      </c>
      <c r="AR24" s="129">
        <v>0</v>
      </c>
      <c r="AS24" s="166">
        <f t="shared" si="18"/>
        <v>0</v>
      </c>
      <c r="AT24" s="129">
        <v>1</v>
      </c>
      <c r="AU24" s="166">
        <f t="shared" si="19"/>
        <v>109.73275862068967</v>
      </c>
      <c r="AV24" s="129">
        <v>1</v>
      </c>
      <c r="AW24" s="166">
        <f t="shared" si="20"/>
        <v>109.73275862068967</v>
      </c>
      <c r="AX24" s="129">
        <v>1</v>
      </c>
      <c r="AY24" s="166">
        <f t="shared" si="21"/>
        <v>109.73275862068967</v>
      </c>
      <c r="AZ24" s="129">
        <v>1</v>
      </c>
      <c r="BA24" s="166">
        <f t="shared" si="22"/>
        <v>109.73275862068967</v>
      </c>
      <c r="BB24" s="129">
        <v>0</v>
      </c>
      <c r="BC24" s="166">
        <f t="shared" si="23"/>
        <v>0</v>
      </c>
    </row>
    <row r="25" spans="2:55" s="10" customFormat="1" ht="25.5" x14ac:dyDescent="0.2">
      <c r="B25" s="131">
        <v>23</v>
      </c>
      <c r="C25" s="107">
        <v>211011</v>
      </c>
      <c r="D25" s="101">
        <v>21110229</v>
      </c>
      <c r="E25" s="102" t="s">
        <v>146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0"/>
        <v>10</v>
      </c>
      <c r="L25" s="104" t="s">
        <v>138</v>
      </c>
      <c r="M25" s="106">
        <v>24.793103448275865</v>
      </c>
      <c r="N25" s="110">
        <f t="shared" si="1"/>
        <v>247.93103448275866</v>
      </c>
      <c r="O25" s="112" t="s">
        <v>139</v>
      </c>
      <c r="P25" s="113">
        <f t="shared" si="2"/>
        <v>1</v>
      </c>
      <c r="Q25" s="114">
        <f t="shared" si="3"/>
        <v>24.793103448275865</v>
      </c>
      <c r="R25" s="113">
        <f t="shared" si="4"/>
        <v>3</v>
      </c>
      <c r="S25" s="115">
        <f t="shared" si="5"/>
        <v>74.379310344827587</v>
      </c>
      <c r="T25" s="113">
        <f t="shared" si="6"/>
        <v>3</v>
      </c>
      <c r="U25" s="116">
        <f t="shared" si="7"/>
        <v>74.379310344827587</v>
      </c>
      <c r="V25" s="113">
        <f t="shared" si="8"/>
        <v>3</v>
      </c>
      <c r="W25" s="117">
        <f t="shared" si="9"/>
        <v>74.379310344827587</v>
      </c>
      <c r="X25" s="118">
        <f t="shared" si="10"/>
        <v>247.93103448275863</v>
      </c>
      <c r="Y25" s="119" t="b">
        <f t="shared" si="11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9">
        <v>0</v>
      </c>
      <c r="AG25" s="166">
        <f t="shared" si="12"/>
        <v>0</v>
      </c>
      <c r="AH25" s="129">
        <v>0</v>
      </c>
      <c r="AI25" s="166">
        <f t="shared" si="13"/>
        <v>0</v>
      </c>
      <c r="AJ25" s="129">
        <v>1</v>
      </c>
      <c r="AK25" s="166">
        <f t="shared" si="14"/>
        <v>24.793103448275865</v>
      </c>
      <c r="AL25" s="129">
        <v>1</v>
      </c>
      <c r="AM25" s="166">
        <f t="shared" si="15"/>
        <v>24.793103448275865</v>
      </c>
      <c r="AN25" s="129">
        <v>1</v>
      </c>
      <c r="AO25" s="166">
        <f t="shared" si="16"/>
        <v>24.793103448275865</v>
      </c>
      <c r="AP25" s="129">
        <v>1</v>
      </c>
      <c r="AQ25" s="166">
        <f t="shared" si="17"/>
        <v>24.793103448275865</v>
      </c>
      <c r="AR25" s="129">
        <v>1</v>
      </c>
      <c r="AS25" s="166">
        <f t="shared" si="18"/>
        <v>24.793103448275865</v>
      </c>
      <c r="AT25" s="129">
        <v>1</v>
      </c>
      <c r="AU25" s="166">
        <f t="shared" si="19"/>
        <v>24.793103448275865</v>
      </c>
      <c r="AV25" s="129">
        <v>1</v>
      </c>
      <c r="AW25" s="166">
        <f t="shared" si="20"/>
        <v>24.793103448275865</v>
      </c>
      <c r="AX25" s="129">
        <v>1</v>
      </c>
      <c r="AY25" s="166">
        <f t="shared" si="21"/>
        <v>24.793103448275865</v>
      </c>
      <c r="AZ25" s="129">
        <v>1</v>
      </c>
      <c r="BA25" s="166">
        <f t="shared" si="22"/>
        <v>24.793103448275865</v>
      </c>
      <c r="BB25" s="129">
        <v>1</v>
      </c>
      <c r="BC25" s="166">
        <f t="shared" si="23"/>
        <v>24.793103448275865</v>
      </c>
    </row>
    <row r="26" spans="2:55" s="1" customFormat="1" ht="22.5" x14ac:dyDescent="0.2">
      <c r="B26" s="131">
        <v>24</v>
      </c>
      <c r="C26" s="107">
        <v>211011</v>
      </c>
      <c r="D26" s="101">
        <v>21110267</v>
      </c>
      <c r="E26" s="102" t="s">
        <v>147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0"/>
        <v>10</v>
      </c>
      <c r="L26" s="104" t="s">
        <v>138</v>
      </c>
      <c r="M26" s="106">
        <v>183.52586206896552</v>
      </c>
      <c r="N26" s="110">
        <f t="shared" si="1"/>
        <v>1835.2586206896553</v>
      </c>
      <c r="O26" s="112" t="s">
        <v>139</v>
      </c>
      <c r="P26" s="113">
        <f t="shared" si="2"/>
        <v>3</v>
      </c>
      <c r="Q26" s="114">
        <f t="shared" si="3"/>
        <v>550.57758620689651</v>
      </c>
      <c r="R26" s="113">
        <f t="shared" si="4"/>
        <v>3</v>
      </c>
      <c r="S26" s="115">
        <f t="shared" si="5"/>
        <v>550.57758620689651</v>
      </c>
      <c r="T26" s="113">
        <f t="shared" si="6"/>
        <v>2</v>
      </c>
      <c r="U26" s="116">
        <f t="shared" si="7"/>
        <v>367.05172413793105</v>
      </c>
      <c r="V26" s="113">
        <f t="shared" si="8"/>
        <v>2</v>
      </c>
      <c r="W26" s="117">
        <f t="shared" si="9"/>
        <v>367.05172413793105</v>
      </c>
      <c r="X26" s="118">
        <f t="shared" si="10"/>
        <v>1835.2586206896553</v>
      </c>
      <c r="Y26" s="119" t="b">
        <f t="shared" si="11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9">
        <v>0</v>
      </c>
      <c r="AG26" s="166">
        <f t="shared" si="12"/>
        <v>0</v>
      </c>
      <c r="AH26" s="129">
        <v>2</v>
      </c>
      <c r="AI26" s="166">
        <f t="shared" si="13"/>
        <v>367.05172413793105</v>
      </c>
      <c r="AJ26" s="129">
        <v>1</v>
      </c>
      <c r="AK26" s="166">
        <f t="shared" si="14"/>
        <v>183.52586206896552</v>
      </c>
      <c r="AL26" s="129">
        <v>1</v>
      </c>
      <c r="AM26" s="166">
        <f t="shared" si="15"/>
        <v>183.52586206896552</v>
      </c>
      <c r="AN26" s="129">
        <v>1</v>
      </c>
      <c r="AO26" s="166">
        <f t="shared" si="16"/>
        <v>183.52586206896552</v>
      </c>
      <c r="AP26" s="129">
        <v>1</v>
      </c>
      <c r="AQ26" s="166">
        <f t="shared" si="17"/>
        <v>183.52586206896552</v>
      </c>
      <c r="AR26" s="129">
        <v>0</v>
      </c>
      <c r="AS26" s="166">
        <f t="shared" si="18"/>
        <v>0</v>
      </c>
      <c r="AT26" s="129">
        <v>1</v>
      </c>
      <c r="AU26" s="166">
        <f t="shared" si="19"/>
        <v>183.52586206896552</v>
      </c>
      <c r="AV26" s="129">
        <v>1</v>
      </c>
      <c r="AW26" s="166">
        <f t="shared" si="20"/>
        <v>183.52586206896552</v>
      </c>
      <c r="AX26" s="129">
        <v>1</v>
      </c>
      <c r="AY26" s="166">
        <f t="shared" si="21"/>
        <v>183.52586206896552</v>
      </c>
      <c r="AZ26" s="129">
        <v>1</v>
      </c>
      <c r="BA26" s="166">
        <f t="shared" si="22"/>
        <v>183.52586206896552</v>
      </c>
      <c r="BB26" s="129">
        <v>0</v>
      </c>
      <c r="BC26" s="166">
        <f t="shared" si="23"/>
        <v>0</v>
      </c>
    </row>
    <row r="27" spans="2:55" s="10" customFormat="1" ht="12.75" customHeight="1" x14ac:dyDescent="0.2">
      <c r="B27" s="131">
        <v>25</v>
      </c>
      <c r="C27" s="107">
        <v>211011</v>
      </c>
      <c r="D27" s="101">
        <v>21110268</v>
      </c>
      <c r="E27" s="102" t="s">
        <v>148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0"/>
        <v>10</v>
      </c>
      <c r="L27" s="104" t="s">
        <v>138</v>
      </c>
      <c r="M27" s="106">
        <v>202.51724137931035</v>
      </c>
      <c r="N27" s="110">
        <f t="shared" si="1"/>
        <v>2025.1724137931035</v>
      </c>
      <c r="O27" s="112" t="s">
        <v>139</v>
      </c>
      <c r="P27" s="113">
        <f t="shared" si="2"/>
        <v>3</v>
      </c>
      <c r="Q27" s="114">
        <f t="shared" si="3"/>
        <v>607.55172413793105</v>
      </c>
      <c r="R27" s="113">
        <f t="shared" si="4"/>
        <v>3</v>
      </c>
      <c r="S27" s="115">
        <f t="shared" si="5"/>
        <v>607.55172413793105</v>
      </c>
      <c r="T27" s="113">
        <f t="shared" si="6"/>
        <v>2</v>
      </c>
      <c r="U27" s="116">
        <f t="shared" si="7"/>
        <v>405.0344827586207</v>
      </c>
      <c r="V27" s="113">
        <f t="shared" si="8"/>
        <v>2</v>
      </c>
      <c r="W27" s="117">
        <f t="shared" si="9"/>
        <v>405.0344827586207</v>
      </c>
      <c r="X27" s="118">
        <f t="shared" si="10"/>
        <v>2025.1724137931035</v>
      </c>
      <c r="Y27" s="119" t="b">
        <f t="shared" si="11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9">
        <v>0</v>
      </c>
      <c r="AG27" s="166">
        <f t="shared" si="12"/>
        <v>0</v>
      </c>
      <c r="AH27" s="129">
        <v>2</v>
      </c>
      <c r="AI27" s="166">
        <f t="shared" si="13"/>
        <v>405.0344827586207</v>
      </c>
      <c r="AJ27" s="129">
        <v>1</v>
      </c>
      <c r="AK27" s="166">
        <f t="shared" si="14"/>
        <v>202.51724137931035</v>
      </c>
      <c r="AL27" s="129">
        <v>1</v>
      </c>
      <c r="AM27" s="166">
        <f t="shared" si="15"/>
        <v>202.51724137931035</v>
      </c>
      <c r="AN27" s="129">
        <v>1</v>
      </c>
      <c r="AO27" s="166">
        <f t="shared" si="16"/>
        <v>202.51724137931035</v>
      </c>
      <c r="AP27" s="129">
        <v>1</v>
      </c>
      <c r="AQ27" s="166">
        <f t="shared" si="17"/>
        <v>202.51724137931035</v>
      </c>
      <c r="AR27" s="129">
        <v>0</v>
      </c>
      <c r="AS27" s="166">
        <f t="shared" si="18"/>
        <v>0</v>
      </c>
      <c r="AT27" s="129">
        <v>1</v>
      </c>
      <c r="AU27" s="166">
        <f t="shared" si="19"/>
        <v>202.51724137931035</v>
      </c>
      <c r="AV27" s="129">
        <v>1</v>
      </c>
      <c r="AW27" s="166">
        <f t="shared" si="20"/>
        <v>202.51724137931035</v>
      </c>
      <c r="AX27" s="129">
        <v>1</v>
      </c>
      <c r="AY27" s="166">
        <f t="shared" si="21"/>
        <v>202.51724137931035</v>
      </c>
      <c r="AZ27" s="129">
        <v>1</v>
      </c>
      <c r="BA27" s="166">
        <f t="shared" si="22"/>
        <v>202.51724137931035</v>
      </c>
      <c r="BB27" s="129">
        <v>0</v>
      </c>
      <c r="BC27" s="166">
        <f t="shared" si="23"/>
        <v>0</v>
      </c>
    </row>
    <row r="28" spans="2:55" s="10" customFormat="1" ht="22.5" x14ac:dyDescent="0.2">
      <c r="B28" s="131">
        <v>26</v>
      </c>
      <c r="C28" s="107">
        <v>211011</v>
      </c>
      <c r="D28" s="101">
        <v>21110309</v>
      </c>
      <c r="E28" s="102" t="s">
        <v>149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0"/>
        <v>13</v>
      </c>
      <c r="L28" s="104" t="s">
        <v>138</v>
      </c>
      <c r="M28" s="106">
        <v>18.474137931034484</v>
      </c>
      <c r="N28" s="110">
        <f t="shared" si="1"/>
        <v>240.16379310344828</v>
      </c>
      <c r="O28" s="112" t="s">
        <v>139</v>
      </c>
      <c r="P28" s="113">
        <f t="shared" si="2"/>
        <v>4</v>
      </c>
      <c r="Q28" s="114">
        <f t="shared" si="3"/>
        <v>73.896551724137936</v>
      </c>
      <c r="R28" s="113">
        <f t="shared" si="4"/>
        <v>3</v>
      </c>
      <c r="S28" s="115">
        <f t="shared" si="5"/>
        <v>55.422413793103452</v>
      </c>
      <c r="T28" s="113">
        <f t="shared" si="6"/>
        <v>3</v>
      </c>
      <c r="U28" s="116">
        <f t="shared" si="7"/>
        <v>55.422413793103452</v>
      </c>
      <c r="V28" s="113">
        <f t="shared" si="8"/>
        <v>3</v>
      </c>
      <c r="W28" s="117">
        <f t="shared" si="9"/>
        <v>55.422413793103452</v>
      </c>
      <c r="X28" s="118">
        <f t="shared" si="10"/>
        <v>240.16379310344831</v>
      </c>
      <c r="Y28" s="119" t="b">
        <f t="shared" si="11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9">
        <v>0</v>
      </c>
      <c r="AG28" s="166">
        <f t="shared" si="12"/>
        <v>0</v>
      </c>
      <c r="AH28" s="129">
        <v>3</v>
      </c>
      <c r="AI28" s="166">
        <f t="shared" si="13"/>
        <v>55.422413793103452</v>
      </c>
      <c r="AJ28" s="129">
        <v>1</v>
      </c>
      <c r="AK28" s="166">
        <f t="shared" si="14"/>
        <v>18.474137931034484</v>
      </c>
      <c r="AL28" s="129">
        <v>1</v>
      </c>
      <c r="AM28" s="166">
        <f t="shared" si="15"/>
        <v>18.474137931034484</v>
      </c>
      <c r="AN28" s="129">
        <v>1</v>
      </c>
      <c r="AO28" s="166">
        <f t="shared" si="16"/>
        <v>18.474137931034484</v>
      </c>
      <c r="AP28" s="129">
        <v>1</v>
      </c>
      <c r="AQ28" s="166">
        <f t="shared" si="17"/>
        <v>18.474137931034484</v>
      </c>
      <c r="AR28" s="129">
        <v>1</v>
      </c>
      <c r="AS28" s="166">
        <f t="shared" si="18"/>
        <v>18.474137931034484</v>
      </c>
      <c r="AT28" s="129">
        <v>1</v>
      </c>
      <c r="AU28" s="166">
        <f t="shared" si="19"/>
        <v>18.474137931034484</v>
      </c>
      <c r="AV28" s="129">
        <v>1</v>
      </c>
      <c r="AW28" s="166">
        <f t="shared" si="20"/>
        <v>18.474137931034484</v>
      </c>
      <c r="AX28" s="129">
        <v>1</v>
      </c>
      <c r="AY28" s="166">
        <f t="shared" si="21"/>
        <v>18.474137931034484</v>
      </c>
      <c r="AZ28" s="129">
        <v>1</v>
      </c>
      <c r="BA28" s="166">
        <f t="shared" si="22"/>
        <v>18.474137931034484</v>
      </c>
      <c r="BB28" s="129">
        <v>1</v>
      </c>
      <c r="BC28" s="166">
        <f t="shared" si="23"/>
        <v>18.474137931034484</v>
      </c>
    </row>
    <row r="29" spans="2:55" s="1" customFormat="1" ht="22.5" x14ac:dyDescent="0.2">
      <c r="B29" s="131">
        <v>27</v>
      </c>
      <c r="C29" s="107">
        <v>211011</v>
      </c>
      <c r="D29" s="101">
        <v>21110317</v>
      </c>
      <c r="E29" s="102" t="s">
        <v>150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0"/>
        <v>258</v>
      </c>
      <c r="L29" s="104" t="s">
        <v>138</v>
      </c>
      <c r="M29" s="106">
        <v>74.724137931034491</v>
      </c>
      <c r="N29" s="110">
        <f t="shared" si="1"/>
        <v>19278.827586206899</v>
      </c>
      <c r="O29" s="112" t="s">
        <v>139</v>
      </c>
      <c r="P29" s="113">
        <f t="shared" si="2"/>
        <v>90</v>
      </c>
      <c r="Q29" s="114">
        <f t="shared" si="3"/>
        <v>6725.1724137931042</v>
      </c>
      <c r="R29" s="113">
        <f t="shared" si="4"/>
        <v>60</v>
      </c>
      <c r="S29" s="115">
        <f t="shared" si="5"/>
        <v>4483.4482758620697</v>
      </c>
      <c r="T29" s="113">
        <f t="shared" si="6"/>
        <v>54</v>
      </c>
      <c r="U29" s="116">
        <f t="shared" si="7"/>
        <v>4035.1034482758623</v>
      </c>
      <c r="V29" s="113">
        <f t="shared" si="8"/>
        <v>54</v>
      </c>
      <c r="W29" s="117">
        <f t="shared" si="9"/>
        <v>4035.1034482758623</v>
      </c>
      <c r="X29" s="118">
        <f t="shared" si="10"/>
        <v>19278.827586206899</v>
      </c>
      <c r="Y29" s="119" t="b">
        <f t="shared" si="11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9">
        <v>0</v>
      </c>
      <c r="AG29" s="166">
        <f t="shared" si="12"/>
        <v>0</v>
      </c>
      <c r="AH29" s="129">
        <v>70</v>
      </c>
      <c r="AI29" s="166">
        <f t="shared" si="13"/>
        <v>5230.6896551724139</v>
      </c>
      <c r="AJ29" s="129">
        <v>20</v>
      </c>
      <c r="AK29" s="166">
        <f t="shared" si="14"/>
        <v>1494.4827586206898</v>
      </c>
      <c r="AL29" s="129">
        <v>20</v>
      </c>
      <c r="AM29" s="166">
        <f t="shared" si="15"/>
        <v>1494.4827586206898</v>
      </c>
      <c r="AN29" s="129">
        <v>20</v>
      </c>
      <c r="AO29" s="166">
        <f t="shared" si="16"/>
        <v>1494.4827586206898</v>
      </c>
      <c r="AP29" s="129">
        <v>20</v>
      </c>
      <c r="AQ29" s="166">
        <f t="shared" si="17"/>
        <v>1494.4827586206898</v>
      </c>
      <c r="AR29" s="129">
        <v>14</v>
      </c>
      <c r="AS29" s="166">
        <f t="shared" si="18"/>
        <v>1046.1379310344828</v>
      </c>
      <c r="AT29" s="129">
        <v>20</v>
      </c>
      <c r="AU29" s="166">
        <f t="shared" si="19"/>
        <v>1494.4827586206898</v>
      </c>
      <c r="AV29" s="129">
        <v>20</v>
      </c>
      <c r="AW29" s="166">
        <f t="shared" si="20"/>
        <v>1494.4827586206898</v>
      </c>
      <c r="AX29" s="129">
        <v>20</v>
      </c>
      <c r="AY29" s="166">
        <f t="shared" si="21"/>
        <v>1494.4827586206898</v>
      </c>
      <c r="AZ29" s="129">
        <v>20</v>
      </c>
      <c r="BA29" s="166">
        <f t="shared" si="22"/>
        <v>1494.4827586206898</v>
      </c>
      <c r="BB29" s="129">
        <v>14</v>
      </c>
      <c r="BC29" s="166">
        <f t="shared" si="23"/>
        <v>1046.1379310344828</v>
      </c>
    </row>
    <row r="30" spans="2:55" s="10" customFormat="1" ht="22.5" x14ac:dyDescent="0.2">
      <c r="B30" s="131">
        <v>28</v>
      </c>
      <c r="C30" s="107">
        <v>211011</v>
      </c>
      <c r="D30" s="101">
        <v>21110319</v>
      </c>
      <c r="E30" s="102" t="s">
        <v>151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0"/>
        <v>58</v>
      </c>
      <c r="L30" s="104" t="s">
        <v>138</v>
      </c>
      <c r="M30" s="106">
        <v>101.07758620689656</v>
      </c>
      <c r="N30" s="110">
        <f t="shared" si="1"/>
        <v>5862.5</v>
      </c>
      <c r="O30" s="112" t="s">
        <v>139</v>
      </c>
      <c r="P30" s="113">
        <f t="shared" si="2"/>
        <v>15</v>
      </c>
      <c r="Q30" s="114">
        <f t="shared" si="3"/>
        <v>1516.1637931034484</v>
      </c>
      <c r="R30" s="113">
        <f t="shared" si="4"/>
        <v>15</v>
      </c>
      <c r="S30" s="115">
        <f t="shared" si="5"/>
        <v>1516.1637931034484</v>
      </c>
      <c r="T30" s="113">
        <f t="shared" si="6"/>
        <v>14</v>
      </c>
      <c r="U30" s="116">
        <f t="shared" si="7"/>
        <v>1415.0862068965519</v>
      </c>
      <c r="V30" s="113">
        <f t="shared" si="8"/>
        <v>14</v>
      </c>
      <c r="W30" s="117">
        <f t="shared" si="9"/>
        <v>1415.0862068965519</v>
      </c>
      <c r="X30" s="118">
        <f t="shared" si="10"/>
        <v>5862.5</v>
      </c>
      <c r="Y30" s="119" t="b">
        <f t="shared" si="11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9">
        <v>0</v>
      </c>
      <c r="AG30" s="166">
        <f t="shared" si="12"/>
        <v>0</v>
      </c>
      <c r="AH30" s="129">
        <v>10</v>
      </c>
      <c r="AI30" s="166">
        <f t="shared" si="13"/>
        <v>1010.7758620689656</v>
      </c>
      <c r="AJ30" s="129">
        <v>5</v>
      </c>
      <c r="AK30" s="166">
        <f t="shared" si="14"/>
        <v>505.38793103448279</v>
      </c>
      <c r="AL30" s="129">
        <v>5</v>
      </c>
      <c r="AM30" s="166">
        <f t="shared" si="15"/>
        <v>505.38793103448279</v>
      </c>
      <c r="AN30" s="129">
        <v>5</v>
      </c>
      <c r="AO30" s="166">
        <f t="shared" si="16"/>
        <v>505.38793103448279</v>
      </c>
      <c r="AP30" s="129">
        <v>5</v>
      </c>
      <c r="AQ30" s="166">
        <f t="shared" si="17"/>
        <v>505.38793103448279</v>
      </c>
      <c r="AR30" s="129">
        <v>4</v>
      </c>
      <c r="AS30" s="166">
        <f t="shared" si="18"/>
        <v>404.31034482758622</v>
      </c>
      <c r="AT30" s="129">
        <v>5</v>
      </c>
      <c r="AU30" s="166">
        <f t="shared" si="19"/>
        <v>505.38793103448279</v>
      </c>
      <c r="AV30" s="129">
        <v>5</v>
      </c>
      <c r="AW30" s="166">
        <f t="shared" si="20"/>
        <v>505.38793103448279</v>
      </c>
      <c r="AX30" s="129">
        <v>5</v>
      </c>
      <c r="AY30" s="166">
        <f t="shared" si="21"/>
        <v>505.38793103448279</v>
      </c>
      <c r="AZ30" s="129">
        <v>5</v>
      </c>
      <c r="BA30" s="166">
        <f t="shared" si="22"/>
        <v>505.38793103448279</v>
      </c>
      <c r="BB30" s="129">
        <v>4</v>
      </c>
      <c r="BC30" s="166">
        <f t="shared" si="23"/>
        <v>404.31034482758622</v>
      </c>
    </row>
    <row r="31" spans="2:55" s="1" customFormat="1" ht="25.5" x14ac:dyDescent="0.2">
      <c r="B31" s="131">
        <v>29</v>
      </c>
      <c r="C31" s="107">
        <v>211011</v>
      </c>
      <c r="D31" s="101">
        <v>21110329</v>
      </c>
      <c r="E31" s="102" t="s">
        <v>152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0"/>
        <v>10</v>
      </c>
      <c r="L31" s="104" t="s">
        <v>138</v>
      </c>
      <c r="M31" s="106">
        <v>122.5</v>
      </c>
      <c r="N31" s="110">
        <f t="shared" si="1"/>
        <v>1225</v>
      </c>
      <c r="O31" s="112" t="s">
        <v>139</v>
      </c>
      <c r="P31" s="113">
        <f t="shared" si="2"/>
        <v>3</v>
      </c>
      <c r="Q31" s="114">
        <f t="shared" si="3"/>
        <v>367.5</v>
      </c>
      <c r="R31" s="113">
        <f t="shared" si="4"/>
        <v>3</v>
      </c>
      <c r="S31" s="115">
        <f t="shared" si="5"/>
        <v>367.5</v>
      </c>
      <c r="T31" s="113">
        <f t="shared" si="6"/>
        <v>2</v>
      </c>
      <c r="U31" s="116">
        <f t="shared" si="7"/>
        <v>245</v>
      </c>
      <c r="V31" s="113">
        <f t="shared" si="8"/>
        <v>2</v>
      </c>
      <c r="W31" s="117">
        <f t="shared" si="9"/>
        <v>245</v>
      </c>
      <c r="X31" s="118">
        <f t="shared" si="10"/>
        <v>1225</v>
      </c>
      <c r="Y31" s="119" t="b">
        <f t="shared" si="11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9">
        <v>0</v>
      </c>
      <c r="AG31" s="166">
        <f t="shared" si="12"/>
        <v>0</v>
      </c>
      <c r="AH31" s="129">
        <v>2</v>
      </c>
      <c r="AI31" s="166">
        <f t="shared" si="13"/>
        <v>245</v>
      </c>
      <c r="AJ31" s="129">
        <v>1</v>
      </c>
      <c r="AK31" s="166">
        <f t="shared" si="14"/>
        <v>122.5</v>
      </c>
      <c r="AL31" s="129">
        <v>1</v>
      </c>
      <c r="AM31" s="166">
        <f t="shared" si="15"/>
        <v>122.5</v>
      </c>
      <c r="AN31" s="129">
        <v>1</v>
      </c>
      <c r="AO31" s="166">
        <f t="shared" si="16"/>
        <v>122.5</v>
      </c>
      <c r="AP31" s="129">
        <v>1</v>
      </c>
      <c r="AQ31" s="166">
        <f t="shared" si="17"/>
        <v>122.5</v>
      </c>
      <c r="AR31" s="129">
        <v>0</v>
      </c>
      <c r="AS31" s="166">
        <f t="shared" si="18"/>
        <v>0</v>
      </c>
      <c r="AT31" s="129">
        <v>1</v>
      </c>
      <c r="AU31" s="166">
        <f t="shared" si="19"/>
        <v>122.5</v>
      </c>
      <c r="AV31" s="129">
        <v>1</v>
      </c>
      <c r="AW31" s="166">
        <f t="shared" si="20"/>
        <v>122.5</v>
      </c>
      <c r="AX31" s="129">
        <v>1</v>
      </c>
      <c r="AY31" s="166">
        <f t="shared" si="21"/>
        <v>122.5</v>
      </c>
      <c r="AZ31" s="129">
        <v>1</v>
      </c>
      <c r="BA31" s="166">
        <f t="shared" si="22"/>
        <v>122.5</v>
      </c>
      <c r="BB31" s="129">
        <v>0</v>
      </c>
      <c r="BC31" s="166">
        <f t="shared" si="23"/>
        <v>0</v>
      </c>
    </row>
    <row r="32" spans="2:55" s="1" customFormat="1" ht="25.5" x14ac:dyDescent="0.2">
      <c r="B32" s="131">
        <v>30</v>
      </c>
      <c r="C32" s="107">
        <v>211011</v>
      </c>
      <c r="D32" s="101">
        <v>21110342</v>
      </c>
      <c r="E32" s="102" t="s">
        <v>153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0"/>
        <v>45</v>
      </c>
      <c r="L32" s="104" t="s">
        <v>20</v>
      </c>
      <c r="M32" s="106">
        <v>20.620689655172416</v>
      </c>
      <c r="N32" s="110">
        <f t="shared" si="1"/>
        <v>927.93103448275872</v>
      </c>
      <c r="O32" s="112" t="s">
        <v>139</v>
      </c>
      <c r="P32" s="113">
        <f t="shared" si="2"/>
        <v>18</v>
      </c>
      <c r="Q32" s="114">
        <f t="shared" si="3"/>
        <v>371.17241379310349</v>
      </c>
      <c r="R32" s="113">
        <f t="shared" si="4"/>
        <v>9</v>
      </c>
      <c r="S32" s="115">
        <f t="shared" si="5"/>
        <v>185.58620689655174</v>
      </c>
      <c r="T32" s="113">
        <f t="shared" si="6"/>
        <v>9</v>
      </c>
      <c r="U32" s="116">
        <f t="shared" si="7"/>
        <v>185.58620689655174</v>
      </c>
      <c r="V32" s="113">
        <f t="shared" si="8"/>
        <v>9</v>
      </c>
      <c r="W32" s="117">
        <f t="shared" si="9"/>
        <v>185.58620689655174</v>
      </c>
      <c r="X32" s="118">
        <f t="shared" si="10"/>
        <v>927.93103448275872</v>
      </c>
      <c r="Y32" s="119" t="b">
        <f t="shared" si="11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9">
        <v>0</v>
      </c>
      <c r="AG32" s="166">
        <f t="shared" si="12"/>
        <v>0</v>
      </c>
      <c r="AH32" s="129">
        <v>15</v>
      </c>
      <c r="AI32" s="166">
        <f t="shared" si="13"/>
        <v>309.31034482758622</v>
      </c>
      <c r="AJ32" s="129">
        <v>3</v>
      </c>
      <c r="AK32" s="166">
        <f t="shared" si="14"/>
        <v>61.862068965517253</v>
      </c>
      <c r="AL32" s="129">
        <v>3</v>
      </c>
      <c r="AM32" s="166">
        <f t="shared" si="15"/>
        <v>61.862068965517253</v>
      </c>
      <c r="AN32" s="129">
        <v>3</v>
      </c>
      <c r="AO32" s="166">
        <f t="shared" si="16"/>
        <v>61.862068965517253</v>
      </c>
      <c r="AP32" s="129">
        <v>3</v>
      </c>
      <c r="AQ32" s="166">
        <f t="shared" si="17"/>
        <v>61.862068965517253</v>
      </c>
      <c r="AR32" s="129">
        <v>3</v>
      </c>
      <c r="AS32" s="166">
        <f t="shared" si="18"/>
        <v>61.862068965517253</v>
      </c>
      <c r="AT32" s="129">
        <v>3</v>
      </c>
      <c r="AU32" s="166">
        <f t="shared" si="19"/>
        <v>61.862068965517253</v>
      </c>
      <c r="AV32" s="129">
        <v>3</v>
      </c>
      <c r="AW32" s="166">
        <f t="shared" si="20"/>
        <v>61.862068965517253</v>
      </c>
      <c r="AX32" s="129">
        <v>3</v>
      </c>
      <c r="AY32" s="166">
        <f t="shared" si="21"/>
        <v>61.862068965517253</v>
      </c>
      <c r="AZ32" s="129">
        <v>3</v>
      </c>
      <c r="BA32" s="166">
        <f t="shared" si="22"/>
        <v>61.862068965517253</v>
      </c>
      <c r="BB32" s="129">
        <v>3</v>
      </c>
      <c r="BC32" s="166">
        <f t="shared" si="23"/>
        <v>61.862068965517253</v>
      </c>
    </row>
    <row r="33" spans="2:55" s="1" customFormat="1" ht="22.5" x14ac:dyDescent="0.2">
      <c r="B33" s="131">
        <v>31</v>
      </c>
      <c r="C33" s="107">
        <v>211011</v>
      </c>
      <c r="D33" s="101">
        <v>21110343</v>
      </c>
      <c r="E33" s="102" t="s">
        <v>154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0"/>
        <v>129</v>
      </c>
      <c r="L33" s="104" t="s">
        <v>20</v>
      </c>
      <c r="M33" s="106">
        <v>4.293103448275863</v>
      </c>
      <c r="N33" s="110">
        <f t="shared" si="1"/>
        <v>553.81034482758628</v>
      </c>
      <c r="O33" s="112" t="s">
        <v>139</v>
      </c>
      <c r="P33" s="113">
        <f t="shared" si="2"/>
        <v>21</v>
      </c>
      <c r="Q33" s="114">
        <f t="shared" si="3"/>
        <v>90.155172413793125</v>
      </c>
      <c r="R33" s="113">
        <f t="shared" si="4"/>
        <v>36</v>
      </c>
      <c r="S33" s="115">
        <f t="shared" si="5"/>
        <v>154.55172413793107</v>
      </c>
      <c r="T33" s="113">
        <f t="shared" si="6"/>
        <v>36</v>
      </c>
      <c r="U33" s="116">
        <f t="shared" si="7"/>
        <v>154.55172413793107</v>
      </c>
      <c r="V33" s="113">
        <f t="shared" si="8"/>
        <v>36</v>
      </c>
      <c r="W33" s="117">
        <f t="shared" si="9"/>
        <v>154.55172413793107</v>
      </c>
      <c r="X33" s="118">
        <f t="shared" si="10"/>
        <v>553.81034482758628</v>
      </c>
      <c r="Y33" s="119" t="b">
        <f t="shared" si="11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9">
        <v>0</v>
      </c>
      <c r="AG33" s="166">
        <f t="shared" si="12"/>
        <v>0</v>
      </c>
      <c r="AH33" s="129">
        <v>9</v>
      </c>
      <c r="AI33" s="166">
        <f t="shared" si="13"/>
        <v>38.637931034482769</v>
      </c>
      <c r="AJ33" s="129">
        <v>12</v>
      </c>
      <c r="AK33" s="166">
        <f t="shared" si="14"/>
        <v>51.517241379310356</v>
      </c>
      <c r="AL33" s="129">
        <v>12</v>
      </c>
      <c r="AM33" s="166">
        <f t="shared" si="15"/>
        <v>51.517241379310356</v>
      </c>
      <c r="AN33" s="129">
        <v>12</v>
      </c>
      <c r="AO33" s="166">
        <f t="shared" si="16"/>
        <v>51.517241379310356</v>
      </c>
      <c r="AP33" s="129">
        <v>12</v>
      </c>
      <c r="AQ33" s="166">
        <f t="shared" si="17"/>
        <v>51.517241379310356</v>
      </c>
      <c r="AR33" s="129">
        <v>12</v>
      </c>
      <c r="AS33" s="166">
        <f t="shared" si="18"/>
        <v>51.517241379310356</v>
      </c>
      <c r="AT33" s="129">
        <v>12</v>
      </c>
      <c r="AU33" s="166">
        <f t="shared" si="19"/>
        <v>51.517241379310356</v>
      </c>
      <c r="AV33" s="129">
        <v>12</v>
      </c>
      <c r="AW33" s="166">
        <f t="shared" si="20"/>
        <v>51.517241379310356</v>
      </c>
      <c r="AX33" s="129">
        <v>12</v>
      </c>
      <c r="AY33" s="166">
        <f t="shared" si="21"/>
        <v>51.517241379310356</v>
      </c>
      <c r="AZ33" s="129">
        <v>12</v>
      </c>
      <c r="BA33" s="166">
        <f t="shared" si="22"/>
        <v>51.517241379310356</v>
      </c>
      <c r="BB33" s="129">
        <v>12</v>
      </c>
      <c r="BC33" s="166">
        <f t="shared" si="23"/>
        <v>51.517241379310356</v>
      </c>
    </row>
    <row r="34" spans="2:55" ht="25.5" x14ac:dyDescent="0.25">
      <c r="B34" s="131">
        <v>32</v>
      </c>
      <c r="C34" s="107">
        <v>211011</v>
      </c>
      <c r="D34" s="101">
        <v>21110345</v>
      </c>
      <c r="E34" s="102" t="s">
        <v>155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0"/>
        <v>160</v>
      </c>
      <c r="L34" s="104" t="s">
        <v>20</v>
      </c>
      <c r="M34" s="106">
        <v>2.0258620689655173</v>
      </c>
      <c r="N34" s="110">
        <f t="shared" si="1"/>
        <v>324.13793103448279</v>
      </c>
      <c r="O34" s="112" t="s">
        <v>139</v>
      </c>
      <c r="P34" s="113">
        <f t="shared" si="2"/>
        <v>34</v>
      </c>
      <c r="Q34" s="114">
        <f t="shared" si="3"/>
        <v>68.879310344827587</v>
      </c>
      <c r="R34" s="113">
        <f t="shared" si="4"/>
        <v>42</v>
      </c>
      <c r="S34" s="115">
        <f t="shared" si="5"/>
        <v>85.08620689655173</v>
      </c>
      <c r="T34" s="113">
        <f t="shared" si="6"/>
        <v>42</v>
      </c>
      <c r="U34" s="116">
        <f t="shared" si="7"/>
        <v>85.08620689655173</v>
      </c>
      <c r="V34" s="113">
        <f t="shared" si="8"/>
        <v>42</v>
      </c>
      <c r="W34" s="117">
        <f t="shared" si="9"/>
        <v>85.08620689655173</v>
      </c>
      <c r="X34" s="118">
        <f t="shared" si="10"/>
        <v>324.13793103448279</v>
      </c>
      <c r="Y34" s="119" t="b">
        <f t="shared" si="11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9">
        <v>0</v>
      </c>
      <c r="AG34" s="166">
        <f t="shared" si="12"/>
        <v>0</v>
      </c>
      <c r="AH34" s="129">
        <v>20</v>
      </c>
      <c r="AI34" s="166">
        <f t="shared" si="13"/>
        <v>40.517241379310349</v>
      </c>
      <c r="AJ34" s="129">
        <v>14</v>
      </c>
      <c r="AK34" s="166">
        <f t="shared" si="14"/>
        <v>28.362068965517242</v>
      </c>
      <c r="AL34" s="129">
        <v>14</v>
      </c>
      <c r="AM34" s="166">
        <f t="shared" si="15"/>
        <v>28.362068965517242</v>
      </c>
      <c r="AN34" s="129">
        <v>14</v>
      </c>
      <c r="AO34" s="166">
        <f t="shared" si="16"/>
        <v>28.362068965517242</v>
      </c>
      <c r="AP34" s="129">
        <v>14</v>
      </c>
      <c r="AQ34" s="166">
        <f t="shared" si="17"/>
        <v>28.362068965517242</v>
      </c>
      <c r="AR34" s="129">
        <v>14</v>
      </c>
      <c r="AS34" s="166">
        <f t="shared" si="18"/>
        <v>28.362068965517242</v>
      </c>
      <c r="AT34" s="129">
        <v>14</v>
      </c>
      <c r="AU34" s="166">
        <f t="shared" si="19"/>
        <v>28.362068965517242</v>
      </c>
      <c r="AV34" s="129">
        <v>14</v>
      </c>
      <c r="AW34" s="166">
        <f t="shared" si="20"/>
        <v>28.362068965517242</v>
      </c>
      <c r="AX34" s="129">
        <v>14</v>
      </c>
      <c r="AY34" s="166">
        <f t="shared" si="21"/>
        <v>28.362068965517242</v>
      </c>
      <c r="AZ34" s="129">
        <v>14</v>
      </c>
      <c r="BA34" s="166">
        <f t="shared" si="22"/>
        <v>28.362068965517242</v>
      </c>
      <c r="BB34" s="129">
        <v>14</v>
      </c>
      <c r="BC34" s="166">
        <f t="shared" si="23"/>
        <v>28.362068965517242</v>
      </c>
    </row>
    <row r="35" spans="2:55" ht="22.5" x14ac:dyDescent="0.25">
      <c r="B35" s="131">
        <v>33</v>
      </c>
      <c r="C35" s="107">
        <v>211011</v>
      </c>
      <c r="D35" s="101">
        <v>21110354</v>
      </c>
      <c r="E35" s="102" t="s">
        <v>156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si="0"/>
        <v>38</v>
      </c>
      <c r="L35" s="104" t="s">
        <v>20</v>
      </c>
      <c r="M35" s="106">
        <v>14.17241379310345</v>
      </c>
      <c r="N35" s="110">
        <f t="shared" si="1"/>
        <v>538.55172413793116</v>
      </c>
      <c r="O35" s="112" t="s">
        <v>139</v>
      </c>
      <c r="P35" s="113">
        <f t="shared" si="2"/>
        <v>13</v>
      </c>
      <c r="Q35" s="114">
        <f t="shared" si="3"/>
        <v>184.24137931034485</v>
      </c>
      <c r="R35" s="113">
        <f t="shared" si="4"/>
        <v>9</v>
      </c>
      <c r="S35" s="115">
        <f t="shared" si="5"/>
        <v>127.55172413793105</v>
      </c>
      <c r="T35" s="113">
        <f t="shared" si="6"/>
        <v>8</v>
      </c>
      <c r="U35" s="116">
        <f t="shared" si="7"/>
        <v>113.3793103448276</v>
      </c>
      <c r="V35" s="113">
        <f t="shared" si="8"/>
        <v>8</v>
      </c>
      <c r="W35" s="117">
        <f t="shared" ref="W35:W67" si="24">V35*M35</f>
        <v>113.3793103448276</v>
      </c>
      <c r="X35" s="118">
        <f t="shared" ref="X35:X67" si="25">Q35+S35+U35+W35</f>
        <v>538.55172413793116</v>
      </c>
      <c r="Y35" s="119" t="b">
        <f t="shared" si="11"/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9">
        <v>0</v>
      </c>
      <c r="AG35" s="166">
        <f t="shared" si="12"/>
        <v>0</v>
      </c>
      <c r="AH35" s="129">
        <v>10</v>
      </c>
      <c r="AI35" s="166">
        <f t="shared" si="13"/>
        <v>141.72413793103451</v>
      </c>
      <c r="AJ35" s="129">
        <v>3</v>
      </c>
      <c r="AK35" s="166">
        <f t="shared" si="14"/>
        <v>42.517241379310349</v>
      </c>
      <c r="AL35" s="129">
        <v>3</v>
      </c>
      <c r="AM35" s="166">
        <f t="shared" si="15"/>
        <v>42.517241379310349</v>
      </c>
      <c r="AN35" s="129">
        <v>3</v>
      </c>
      <c r="AO35" s="166">
        <f t="shared" si="16"/>
        <v>42.517241379310349</v>
      </c>
      <c r="AP35" s="129">
        <v>3</v>
      </c>
      <c r="AQ35" s="166">
        <f t="shared" si="17"/>
        <v>42.517241379310349</v>
      </c>
      <c r="AR35" s="129">
        <v>2</v>
      </c>
      <c r="AS35" s="166">
        <f t="shared" si="18"/>
        <v>28.3448275862069</v>
      </c>
      <c r="AT35" s="129">
        <v>3</v>
      </c>
      <c r="AU35" s="166">
        <f t="shared" si="19"/>
        <v>42.517241379310349</v>
      </c>
      <c r="AV35" s="129">
        <v>3</v>
      </c>
      <c r="AW35" s="166">
        <f t="shared" si="20"/>
        <v>42.517241379310349</v>
      </c>
      <c r="AX35" s="129">
        <v>3</v>
      </c>
      <c r="AY35" s="166">
        <f t="shared" si="21"/>
        <v>42.517241379310349</v>
      </c>
      <c r="AZ35" s="129">
        <v>3</v>
      </c>
      <c r="BA35" s="166">
        <f t="shared" si="22"/>
        <v>42.517241379310349</v>
      </c>
      <c r="BB35" s="129">
        <v>2</v>
      </c>
      <c r="BC35" s="166">
        <f t="shared" si="23"/>
        <v>28.3448275862069</v>
      </c>
    </row>
    <row r="36" spans="2:55" ht="25.5" x14ac:dyDescent="0.25">
      <c r="B36" s="131">
        <v>34</v>
      </c>
      <c r="C36" s="107">
        <v>211011</v>
      </c>
      <c r="D36" s="101">
        <v>21110359</v>
      </c>
      <c r="E36" s="102" t="s">
        <v>157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0"/>
        <v>10</v>
      </c>
      <c r="L36" s="104" t="s">
        <v>20</v>
      </c>
      <c r="M36" s="106">
        <v>170.56034482758622</v>
      </c>
      <c r="N36" s="110">
        <f t="shared" si="1"/>
        <v>1705.6034482758623</v>
      </c>
      <c r="O36" s="112" t="s">
        <v>139</v>
      </c>
      <c r="P36" s="113">
        <f t="shared" si="2"/>
        <v>3</v>
      </c>
      <c r="Q36" s="114">
        <f t="shared" si="3"/>
        <v>511.68103448275866</v>
      </c>
      <c r="R36" s="113">
        <f t="shared" si="4"/>
        <v>3</v>
      </c>
      <c r="S36" s="115">
        <f t="shared" si="5"/>
        <v>511.68103448275866</v>
      </c>
      <c r="T36" s="113">
        <f t="shared" si="6"/>
        <v>2</v>
      </c>
      <c r="U36" s="116">
        <f t="shared" si="7"/>
        <v>341.12068965517244</v>
      </c>
      <c r="V36" s="113">
        <f t="shared" si="8"/>
        <v>2</v>
      </c>
      <c r="W36" s="117">
        <f t="shared" si="24"/>
        <v>341.12068965517244</v>
      </c>
      <c r="X36" s="118">
        <f t="shared" si="25"/>
        <v>1705.6034482758623</v>
      </c>
      <c r="Y36" s="119" t="b">
        <f t="shared" si="11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9">
        <v>0</v>
      </c>
      <c r="AG36" s="166">
        <f t="shared" si="12"/>
        <v>0</v>
      </c>
      <c r="AH36" s="129">
        <v>2</v>
      </c>
      <c r="AI36" s="166">
        <f t="shared" si="13"/>
        <v>341.12068965517244</v>
      </c>
      <c r="AJ36" s="129">
        <v>1</v>
      </c>
      <c r="AK36" s="166">
        <f t="shared" si="14"/>
        <v>170.56034482758622</v>
      </c>
      <c r="AL36" s="129">
        <v>1</v>
      </c>
      <c r="AM36" s="166">
        <f t="shared" si="15"/>
        <v>170.56034482758622</v>
      </c>
      <c r="AN36" s="129">
        <v>1</v>
      </c>
      <c r="AO36" s="166">
        <f t="shared" si="16"/>
        <v>170.56034482758622</v>
      </c>
      <c r="AP36" s="129">
        <v>1</v>
      </c>
      <c r="AQ36" s="166">
        <f t="shared" si="17"/>
        <v>170.56034482758622</v>
      </c>
      <c r="AR36" s="129">
        <v>0</v>
      </c>
      <c r="AS36" s="166">
        <f t="shared" si="18"/>
        <v>0</v>
      </c>
      <c r="AT36" s="129">
        <v>1</v>
      </c>
      <c r="AU36" s="166">
        <f t="shared" si="19"/>
        <v>170.56034482758622</v>
      </c>
      <c r="AV36" s="129">
        <v>1</v>
      </c>
      <c r="AW36" s="166">
        <f t="shared" si="20"/>
        <v>170.56034482758622</v>
      </c>
      <c r="AX36" s="129">
        <v>1</v>
      </c>
      <c r="AY36" s="166">
        <f t="shared" si="21"/>
        <v>170.56034482758622</v>
      </c>
      <c r="AZ36" s="129">
        <v>1</v>
      </c>
      <c r="BA36" s="166">
        <f t="shared" si="22"/>
        <v>170.56034482758622</v>
      </c>
      <c r="BB36" s="129">
        <v>0</v>
      </c>
      <c r="BC36" s="166">
        <f t="shared" si="23"/>
        <v>0</v>
      </c>
    </row>
    <row r="37" spans="2:55" ht="25.5" x14ac:dyDescent="0.25">
      <c r="B37" s="131">
        <v>35</v>
      </c>
      <c r="C37" s="107">
        <v>211011</v>
      </c>
      <c r="D37" s="101">
        <v>21110368</v>
      </c>
      <c r="E37" s="102" t="s">
        <v>158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0"/>
        <v>14</v>
      </c>
      <c r="L37" s="104" t="s">
        <v>138</v>
      </c>
      <c r="M37" s="106">
        <v>20.129310344827587</v>
      </c>
      <c r="N37" s="110">
        <f t="shared" si="1"/>
        <v>281.81034482758622</v>
      </c>
      <c r="O37" s="112" t="s">
        <v>139</v>
      </c>
      <c r="P37" s="113">
        <f t="shared" si="2"/>
        <v>5</v>
      </c>
      <c r="Q37" s="114">
        <f t="shared" si="3"/>
        <v>100.64655172413794</v>
      </c>
      <c r="R37" s="113">
        <f t="shared" si="4"/>
        <v>3</v>
      </c>
      <c r="S37" s="115">
        <f t="shared" si="5"/>
        <v>60.387931034482762</v>
      </c>
      <c r="T37" s="113">
        <f t="shared" si="6"/>
        <v>3</v>
      </c>
      <c r="U37" s="116">
        <f t="shared" si="7"/>
        <v>60.387931034482762</v>
      </c>
      <c r="V37" s="113">
        <f t="shared" si="8"/>
        <v>3</v>
      </c>
      <c r="W37" s="117">
        <f t="shared" si="24"/>
        <v>60.387931034482762</v>
      </c>
      <c r="X37" s="118">
        <f t="shared" si="25"/>
        <v>281.81034482758622</v>
      </c>
      <c r="Y37" s="119" t="b">
        <f t="shared" si="11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9">
        <v>0</v>
      </c>
      <c r="AG37" s="166">
        <f t="shared" si="12"/>
        <v>0</v>
      </c>
      <c r="AH37" s="129">
        <v>4</v>
      </c>
      <c r="AI37" s="166">
        <f t="shared" si="13"/>
        <v>80.517241379310349</v>
      </c>
      <c r="AJ37" s="129">
        <v>1</v>
      </c>
      <c r="AK37" s="166">
        <f t="shared" si="14"/>
        <v>20.129310344827587</v>
      </c>
      <c r="AL37" s="129">
        <v>1</v>
      </c>
      <c r="AM37" s="166">
        <f t="shared" si="15"/>
        <v>20.129310344827587</v>
      </c>
      <c r="AN37" s="129">
        <v>1</v>
      </c>
      <c r="AO37" s="166">
        <f t="shared" si="16"/>
        <v>20.129310344827587</v>
      </c>
      <c r="AP37" s="129">
        <v>1</v>
      </c>
      <c r="AQ37" s="166">
        <f t="shared" si="17"/>
        <v>20.129310344827587</v>
      </c>
      <c r="AR37" s="129">
        <v>1</v>
      </c>
      <c r="AS37" s="166">
        <f t="shared" si="18"/>
        <v>20.129310344827587</v>
      </c>
      <c r="AT37" s="129">
        <v>1</v>
      </c>
      <c r="AU37" s="166">
        <f t="shared" si="19"/>
        <v>20.129310344827587</v>
      </c>
      <c r="AV37" s="129">
        <v>1</v>
      </c>
      <c r="AW37" s="166">
        <f t="shared" si="20"/>
        <v>20.129310344827587</v>
      </c>
      <c r="AX37" s="129">
        <v>1</v>
      </c>
      <c r="AY37" s="166">
        <f t="shared" si="21"/>
        <v>20.129310344827587</v>
      </c>
      <c r="AZ37" s="129">
        <v>1</v>
      </c>
      <c r="BA37" s="166">
        <f t="shared" si="22"/>
        <v>20.129310344827587</v>
      </c>
      <c r="BB37" s="129">
        <v>1</v>
      </c>
      <c r="BC37" s="166">
        <f t="shared" si="23"/>
        <v>20.129310344827587</v>
      </c>
    </row>
    <row r="38" spans="2:55" ht="25.5" x14ac:dyDescent="0.25">
      <c r="B38" s="131">
        <v>36</v>
      </c>
      <c r="C38" s="107">
        <v>211011</v>
      </c>
      <c r="D38" s="101">
        <v>21110777</v>
      </c>
      <c r="E38" s="102" t="s">
        <v>211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0"/>
        <v>80</v>
      </c>
      <c r="L38" s="104" t="s">
        <v>20</v>
      </c>
      <c r="M38" s="106">
        <v>6.1465517241379315</v>
      </c>
      <c r="N38" s="110">
        <f t="shared" si="1"/>
        <v>491.72413793103453</v>
      </c>
      <c r="O38" s="112" t="s">
        <v>139</v>
      </c>
      <c r="P38" s="113">
        <f t="shared" si="2"/>
        <v>35</v>
      </c>
      <c r="Q38" s="114">
        <f t="shared" si="3"/>
        <v>215.12931034482762</v>
      </c>
      <c r="R38" s="113">
        <f t="shared" si="4"/>
        <v>15</v>
      </c>
      <c r="S38" s="115">
        <f t="shared" si="5"/>
        <v>92.198275862068968</v>
      </c>
      <c r="T38" s="113">
        <f t="shared" si="6"/>
        <v>15</v>
      </c>
      <c r="U38" s="116">
        <f t="shared" si="7"/>
        <v>92.198275862068968</v>
      </c>
      <c r="V38" s="113">
        <f t="shared" si="8"/>
        <v>15</v>
      </c>
      <c r="W38" s="117">
        <f t="shared" si="24"/>
        <v>92.198275862068968</v>
      </c>
      <c r="X38" s="118">
        <f t="shared" si="25"/>
        <v>491.72413793103448</v>
      </c>
      <c r="Y38" s="119" t="b">
        <f t="shared" si="11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9">
        <v>0</v>
      </c>
      <c r="AG38" s="166">
        <f t="shared" si="12"/>
        <v>0</v>
      </c>
      <c r="AH38" s="129">
        <v>30</v>
      </c>
      <c r="AI38" s="166">
        <f t="shared" si="13"/>
        <v>184.39655172413794</v>
      </c>
      <c r="AJ38" s="129">
        <v>5</v>
      </c>
      <c r="AK38" s="166">
        <f t="shared" si="14"/>
        <v>30.732758620689658</v>
      </c>
      <c r="AL38" s="129">
        <v>5</v>
      </c>
      <c r="AM38" s="166">
        <f t="shared" si="15"/>
        <v>30.732758620689658</v>
      </c>
      <c r="AN38" s="129">
        <v>5</v>
      </c>
      <c r="AO38" s="166">
        <f t="shared" si="16"/>
        <v>30.732758620689658</v>
      </c>
      <c r="AP38" s="129">
        <v>5</v>
      </c>
      <c r="AQ38" s="166">
        <f t="shared" si="17"/>
        <v>30.732758620689658</v>
      </c>
      <c r="AR38" s="129">
        <v>5</v>
      </c>
      <c r="AS38" s="166">
        <f t="shared" si="18"/>
        <v>30.732758620689658</v>
      </c>
      <c r="AT38" s="129">
        <v>5</v>
      </c>
      <c r="AU38" s="166">
        <f t="shared" si="19"/>
        <v>30.732758620689658</v>
      </c>
      <c r="AV38" s="129">
        <v>5</v>
      </c>
      <c r="AW38" s="166">
        <f t="shared" si="20"/>
        <v>30.732758620689658</v>
      </c>
      <c r="AX38" s="129">
        <v>5</v>
      </c>
      <c r="AY38" s="166">
        <f t="shared" si="21"/>
        <v>30.732758620689658</v>
      </c>
      <c r="AZ38" s="129">
        <v>5</v>
      </c>
      <c r="BA38" s="166">
        <f t="shared" si="22"/>
        <v>30.732758620689658</v>
      </c>
      <c r="BB38" s="129">
        <v>5</v>
      </c>
      <c r="BC38" s="166">
        <f t="shared" si="23"/>
        <v>30.732758620689658</v>
      </c>
    </row>
    <row r="39" spans="2:55" ht="25.5" x14ac:dyDescent="0.25">
      <c r="B39" s="131">
        <v>37</v>
      </c>
      <c r="C39" s="107">
        <v>211011</v>
      </c>
      <c r="D39" s="101">
        <v>21110392</v>
      </c>
      <c r="E39" s="102" t="s">
        <v>159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0"/>
        <v>61</v>
      </c>
      <c r="L39" s="104" t="s">
        <v>20</v>
      </c>
      <c r="M39" s="106">
        <v>7.2500000000000009</v>
      </c>
      <c r="N39" s="110">
        <f t="shared" si="1"/>
        <v>442.25000000000006</v>
      </c>
      <c r="O39" s="112" t="s">
        <v>139</v>
      </c>
      <c r="P39" s="113">
        <f t="shared" si="2"/>
        <v>16</v>
      </c>
      <c r="Q39" s="114">
        <f t="shared" si="3"/>
        <v>116.00000000000001</v>
      </c>
      <c r="R39" s="113">
        <f t="shared" si="4"/>
        <v>15</v>
      </c>
      <c r="S39" s="115">
        <f t="shared" si="5"/>
        <v>108.75000000000001</v>
      </c>
      <c r="T39" s="113">
        <f t="shared" si="6"/>
        <v>15</v>
      </c>
      <c r="U39" s="116">
        <f t="shared" si="7"/>
        <v>108.75000000000001</v>
      </c>
      <c r="V39" s="113">
        <f t="shared" si="8"/>
        <v>15</v>
      </c>
      <c r="W39" s="117">
        <f t="shared" si="24"/>
        <v>108.75000000000001</v>
      </c>
      <c r="X39" s="118">
        <f t="shared" si="25"/>
        <v>442.25000000000006</v>
      </c>
      <c r="Y39" s="119" t="b">
        <f t="shared" si="11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9">
        <v>0</v>
      </c>
      <c r="AG39" s="166">
        <f t="shared" si="12"/>
        <v>0</v>
      </c>
      <c r="AH39" s="129">
        <v>11</v>
      </c>
      <c r="AI39" s="166">
        <f t="shared" si="13"/>
        <v>79.750000000000014</v>
      </c>
      <c r="AJ39" s="129">
        <v>5</v>
      </c>
      <c r="AK39" s="166">
        <f t="shared" si="14"/>
        <v>36.250000000000007</v>
      </c>
      <c r="AL39" s="129">
        <v>5</v>
      </c>
      <c r="AM39" s="166">
        <f t="shared" si="15"/>
        <v>36.250000000000007</v>
      </c>
      <c r="AN39" s="129">
        <v>5</v>
      </c>
      <c r="AO39" s="166">
        <f t="shared" si="16"/>
        <v>36.250000000000007</v>
      </c>
      <c r="AP39" s="129">
        <v>5</v>
      </c>
      <c r="AQ39" s="166">
        <f t="shared" si="17"/>
        <v>36.250000000000007</v>
      </c>
      <c r="AR39" s="129">
        <v>5</v>
      </c>
      <c r="AS39" s="166">
        <f t="shared" si="18"/>
        <v>36.250000000000007</v>
      </c>
      <c r="AT39" s="129">
        <v>5</v>
      </c>
      <c r="AU39" s="166">
        <f t="shared" si="19"/>
        <v>36.250000000000007</v>
      </c>
      <c r="AV39" s="129">
        <v>5</v>
      </c>
      <c r="AW39" s="166">
        <f t="shared" si="20"/>
        <v>36.250000000000007</v>
      </c>
      <c r="AX39" s="129">
        <v>5</v>
      </c>
      <c r="AY39" s="166">
        <f t="shared" si="21"/>
        <v>36.250000000000007</v>
      </c>
      <c r="AZ39" s="129">
        <v>5</v>
      </c>
      <c r="BA39" s="166">
        <f t="shared" si="22"/>
        <v>36.250000000000007</v>
      </c>
      <c r="BB39" s="129">
        <v>5</v>
      </c>
      <c r="BC39" s="166">
        <f t="shared" si="23"/>
        <v>36.250000000000007</v>
      </c>
    </row>
    <row r="40" spans="2:55" ht="38.25" x14ac:dyDescent="0.25">
      <c r="B40" s="131">
        <v>38</v>
      </c>
      <c r="C40" s="107">
        <v>211011</v>
      </c>
      <c r="D40" s="101">
        <v>21110775</v>
      </c>
      <c r="E40" s="102" t="s">
        <v>160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0"/>
        <v>90</v>
      </c>
      <c r="L40" s="104" t="s">
        <v>20</v>
      </c>
      <c r="M40" s="106">
        <v>6</v>
      </c>
      <c r="N40" s="110">
        <f t="shared" si="1"/>
        <v>540</v>
      </c>
      <c r="O40" s="112" t="s">
        <v>139</v>
      </c>
      <c r="P40" s="113">
        <f t="shared" si="2"/>
        <v>10</v>
      </c>
      <c r="Q40" s="114">
        <f t="shared" si="3"/>
        <v>60</v>
      </c>
      <c r="R40" s="113">
        <f t="shared" si="4"/>
        <v>30</v>
      </c>
      <c r="S40" s="115">
        <f t="shared" si="5"/>
        <v>180</v>
      </c>
      <c r="T40" s="113">
        <f t="shared" si="6"/>
        <v>25</v>
      </c>
      <c r="U40" s="116">
        <f t="shared" si="7"/>
        <v>150</v>
      </c>
      <c r="V40" s="113">
        <f t="shared" si="8"/>
        <v>25</v>
      </c>
      <c r="W40" s="117">
        <f t="shared" si="24"/>
        <v>150</v>
      </c>
      <c r="X40" s="118">
        <f t="shared" si="25"/>
        <v>540</v>
      </c>
      <c r="Y40" s="119" t="b">
        <f t="shared" si="11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9">
        <v>0</v>
      </c>
      <c r="AG40" s="166">
        <f t="shared" si="12"/>
        <v>0</v>
      </c>
      <c r="AH40" s="129">
        <v>0</v>
      </c>
      <c r="AI40" s="166">
        <f t="shared" si="13"/>
        <v>0</v>
      </c>
      <c r="AJ40" s="129">
        <v>10</v>
      </c>
      <c r="AK40" s="166">
        <f t="shared" si="14"/>
        <v>60</v>
      </c>
      <c r="AL40" s="129">
        <v>10</v>
      </c>
      <c r="AM40" s="166">
        <f t="shared" si="15"/>
        <v>60</v>
      </c>
      <c r="AN40" s="129">
        <v>10</v>
      </c>
      <c r="AO40" s="166">
        <f t="shared" si="16"/>
        <v>60</v>
      </c>
      <c r="AP40" s="129">
        <v>10</v>
      </c>
      <c r="AQ40" s="166">
        <f t="shared" si="17"/>
        <v>60</v>
      </c>
      <c r="AR40" s="129">
        <v>5</v>
      </c>
      <c r="AS40" s="166">
        <f t="shared" si="18"/>
        <v>30</v>
      </c>
      <c r="AT40" s="129">
        <v>10</v>
      </c>
      <c r="AU40" s="166">
        <f t="shared" si="19"/>
        <v>60</v>
      </c>
      <c r="AV40" s="129">
        <v>10</v>
      </c>
      <c r="AW40" s="166">
        <f t="shared" si="20"/>
        <v>60</v>
      </c>
      <c r="AX40" s="129">
        <v>10</v>
      </c>
      <c r="AY40" s="166">
        <f t="shared" si="21"/>
        <v>60</v>
      </c>
      <c r="AZ40" s="129">
        <v>10</v>
      </c>
      <c r="BA40" s="166">
        <f t="shared" si="22"/>
        <v>60</v>
      </c>
      <c r="BB40" s="129">
        <v>5</v>
      </c>
      <c r="BC40" s="166">
        <f t="shared" si="23"/>
        <v>30</v>
      </c>
    </row>
    <row r="41" spans="2:55" ht="25.5" x14ac:dyDescent="0.25">
      <c r="B41" s="131">
        <v>39</v>
      </c>
      <c r="C41" s="107">
        <v>211011</v>
      </c>
      <c r="D41" s="101">
        <v>21110413</v>
      </c>
      <c r="E41" s="102" t="s">
        <v>129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0"/>
        <v>8</v>
      </c>
      <c r="L41" s="104" t="s">
        <v>138</v>
      </c>
      <c r="M41" s="106">
        <v>145.88793103448276</v>
      </c>
      <c r="N41" s="110">
        <f t="shared" si="1"/>
        <v>1167.1034482758621</v>
      </c>
      <c r="O41" s="112" t="s">
        <v>139</v>
      </c>
      <c r="P41" s="113">
        <f t="shared" si="2"/>
        <v>1</v>
      </c>
      <c r="Q41" s="114">
        <f t="shared" si="3"/>
        <v>145.88793103448276</v>
      </c>
      <c r="R41" s="113">
        <f t="shared" si="4"/>
        <v>3</v>
      </c>
      <c r="S41" s="115">
        <f t="shared" si="5"/>
        <v>437.66379310344826</v>
      </c>
      <c r="T41" s="113">
        <f t="shared" si="6"/>
        <v>2</v>
      </c>
      <c r="U41" s="116">
        <f t="shared" si="7"/>
        <v>291.77586206896552</v>
      </c>
      <c r="V41" s="113">
        <f t="shared" si="8"/>
        <v>2</v>
      </c>
      <c r="W41" s="117">
        <f t="shared" si="24"/>
        <v>291.77586206896552</v>
      </c>
      <c r="X41" s="118">
        <f t="shared" si="25"/>
        <v>1167.1034482758621</v>
      </c>
      <c r="Y41" s="119" t="b">
        <f t="shared" si="11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9">
        <v>0</v>
      </c>
      <c r="AG41" s="166">
        <f t="shared" si="12"/>
        <v>0</v>
      </c>
      <c r="AH41" s="129">
        <v>0</v>
      </c>
      <c r="AI41" s="166">
        <f t="shared" si="13"/>
        <v>0</v>
      </c>
      <c r="AJ41" s="129">
        <v>1</v>
      </c>
      <c r="AK41" s="166">
        <f t="shared" si="14"/>
        <v>145.88793103448276</v>
      </c>
      <c r="AL41" s="129">
        <v>1</v>
      </c>
      <c r="AM41" s="166">
        <f t="shared" si="15"/>
        <v>145.88793103448276</v>
      </c>
      <c r="AN41" s="129">
        <v>1</v>
      </c>
      <c r="AO41" s="166">
        <f t="shared" si="16"/>
        <v>145.88793103448276</v>
      </c>
      <c r="AP41" s="129">
        <v>1</v>
      </c>
      <c r="AQ41" s="166">
        <f t="shared" si="17"/>
        <v>145.88793103448276</v>
      </c>
      <c r="AR41" s="129">
        <v>0</v>
      </c>
      <c r="AS41" s="166">
        <f t="shared" si="18"/>
        <v>0</v>
      </c>
      <c r="AT41" s="129">
        <v>1</v>
      </c>
      <c r="AU41" s="166">
        <f t="shared" si="19"/>
        <v>145.88793103448276</v>
      </c>
      <c r="AV41" s="129">
        <v>1</v>
      </c>
      <c r="AW41" s="166">
        <f t="shared" si="20"/>
        <v>145.88793103448276</v>
      </c>
      <c r="AX41" s="129">
        <v>1</v>
      </c>
      <c r="AY41" s="166">
        <f t="shared" si="21"/>
        <v>145.88793103448276</v>
      </c>
      <c r="AZ41" s="129">
        <v>1</v>
      </c>
      <c r="BA41" s="166">
        <f t="shared" si="22"/>
        <v>145.88793103448276</v>
      </c>
      <c r="BB41" s="129">
        <v>0</v>
      </c>
      <c r="BC41" s="166">
        <f t="shared" si="23"/>
        <v>0</v>
      </c>
    </row>
    <row r="42" spans="2:55" ht="25.5" x14ac:dyDescent="0.25">
      <c r="B42" s="131">
        <v>40</v>
      </c>
      <c r="C42" s="107">
        <v>211011</v>
      </c>
      <c r="D42" s="101">
        <v>21111001</v>
      </c>
      <c r="E42" s="102" t="s">
        <v>161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0"/>
        <v>8</v>
      </c>
      <c r="L42" s="104" t="s">
        <v>138</v>
      </c>
      <c r="M42" s="106">
        <v>88</v>
      </c>
      <c r="N42" s="110">
        <f t="shared" si="1"/>
        <v>704</v>
      </c>
      <c r="O42" s="112" t="s">
        <v>139</v>
      </c>
      <c r="P42" s="113">
        <f t="shared" si="2"/>
        <v>1</v>
      </c>
      <c r="Q42" s="114">
        <f t="shared" si="3"/>
        <v>88</v>
      </c>
      <c r="R42" s="113">
        <f t="shared" si="4"/>
        <v>3</v>
      </c>
      <c r="S42" s="115">
        <f t="shared" si="5"/>
        <v>264</v>
      </c>
      <c r="T42" s="113">
        <f t="shared" si="6"/>
        <v>2</v>
      </c>
      <c r="U42" s="116">
        <f t="shared" si="7"/>
        <v>176</v>
      </c>
      <c r="V42" s="113">
        <f t="shared" si="8"/>
        <v>2</v>
      </c>
      <c r="W42" s="117">
        <f t="shared" si="24"/>
        <v>176</v>
      </c>
      <c r="X42" s="118">
        <f t="shared" si="25"/>
        <v>704</v>
      </c>
      <c r="Y42" s="119" t="b">
        <f t="shared" si="11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9">
        <v>0</v>
      </c>
      <c r="AG42" s="166">
        <f t="shared" si="12"/>
        <v>0</v>
      </c>
      <c r="AH42" s="129">
        <v>0</v>
      </c>
      <c r="AI42" s="166">
        <f t="shared" si="13"/>
        <v>0</v>
      </c>
      <c r="AJ42" s="129">
        <v>1</v>
      </c>
      <c r="AK42" s="166">
        <f t="shared" si="14"/>
        <v>88</v>
      </c>
      <c r="AL42" s="129">
        <v>1</v>
      </c>
      <c r="AM42" s="166">
        <f t="shared" si="15"/>
        <v>88</v>
      </c>
      <c r="AN42" s="129">
        <v>1</v>
      </c>
      <c r="AO42" s="166">
        <f t="shared" si="16"/>
        <v>88</v>
      </c>
      <c r="AP42" s="129">
        <v>1</v>
      </c>
      <c r="AQ42" s="166">
        <f t="shared" si="17"/>
        <v>88</v>
      </c>
      <c r="AR42" s="129">
        <v>0</v>
      </c>
      <c r="AS42" s="166">
        <f t="shared" si="18"/>
        <v>0</v>
      </c>
      <c r="AT42" s="129">
        <v>1</v>
      </c>
      <c r="AU42" s="166">
        <f t="shared" si="19"/>
        <v>88</v>
      </c>
      <c r="AV42" s="129">
        <v>1</v>
      </c>
      <c r="AW42" s="166">
        <f t="shared" si="20"/>
        <v>88</v>
      </c>
      <c r="AX42" s="129">
        <v>1</v>
      </c>
      <c r="AY42" s="166">
        <f t="shared" si="21"/>
        <v>88</v>
      </c>
      <c r="AZ42" s="129">
        <v>1</v>
      </c>
      <c r="BA42" s="166">
        <f t="shared" si="22"/>
        <v>88</v>
      </c>
      <c r="BB42" s="129">
        <v>0</v>
      </c>
      <c r="BC42" s="166">
        <f t="shared" si="23"/>
        <v>0</v>
      </c>
    </row>
    <row r="43" spans="2:55" ht="25.5" x14ac:dyDescent="0.25">
      <c r="B43" s="131">
        <v>41</v>
      </c>
      <c r="C43" s="107">
        <v>211011</v>
      </c>
      <c r="D43" s="101">
        <v>21111720</v>
      </c>
      <c r="E43" s="102" t="s">
        <v>162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0"/>
        <v>10</v>
      </c>
      <c r="L43" s="104" t="s">
        <v>20</v>
      </c>
      <c r="M43" s="106">
        <v>609.74137931034488</v>
      </c>
      <c r="N43" s="110">
        <f t="shared" si="1"/>
        <v>6097.4137931034493</v>
      </c>
      <c r="O43" s="112" t="s">
        <v>139</v>
      </c>
      <c r="P43" s="113">
        <f t="shared" si="2"/>
        <v>3</v>
      </c>
      <c r="Q43" s="114">
        <f t="shared" si="3"/>
        <v>1829.2241379310346</v>
      </c>
      <c r="R43" s="113">
        <f t="shared" si="4"/>
        <v>3</v>
      </c>
      <c r="S43" s="115">
        <f t="shared" si="5"/>
        <v>1829.2241379310346</v>
      </c>
      <c r="T43" s="113">
        <f t="shared" si="6"/>
        <v>2</v>
      </c>
      <c r="U43" s="116">
        <f t="shared" si="7"/>
        <v>1219.4827586206898</v>
      </c>
      <c r="V43" s="113">
        <f t="shared" si="8"/>
        <v>2</v>
      </c>
      <c r="W43" s="117">
        <f t="shared" si="24"/>
        <v>1219.4827586206898</v>
      </c>
      <c r="X43" s="118">
        <f t="shared" si="25"/>
        <v>6097.4137931034493</v>
      </c>
      <c r="Y43" s="119" t="b">
        <f t="shared" si="11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9">
        <v>0</v>
      </c>
      <c r="AG43" s="166">
        <f t="shared" si="12"/>
        <v>0</v>
      </c>
      <c r="AH43" s="129">
        <v>2</v>
      </c>
      <c r="AI43" s="166">
        <f t="shared" si="13"/>
        <v>1219.4827586206898</v>
      </c>
      <c r="AJ43" s="129">
        <v>1</v>
      </c>
      <c r="AK43" s="166">
        <f t="shared" si="14"/>
        <v>609.74137931034488</v>
      </c>
      <c r="AL43" s="129">
        <v>1</v>
      </c>
      <c r="AM43" s="166">
        <f t="shared" si="15"/>
        <v>609.74137931034488</v>
      </c>
      <c r="AN43" s="129">
        <v>1</v>
      </c>
      <c r="AO43" s="166">
        <f t="shared" si="16"/>
        <v>609.74137931034488</v>
      </c>
      <c r="AP43" s="129">
        <v>1</v>
      </c>
      <c r="AQ43" s="166">
        <f t="shared" si="17"/>
        <v>609.74137931034488</v>
      </c>
      <c r="AR43" s="129">
        <v>0</v>
      </c>
      <c r="AS43" s="166">
        <f t="shared" si="18"/>
        <v>0</v>
      </c>
      <c r="AT43" s="129">
        <v>1</v>
      </c>
      <c r="AU43" s="166">
        <f t="shared" si="19"/>
        <v>609.74137931034488</v>
      </c>
      <c r="AV43" s="129">
        <v>1</v>
      </c>
      <c r="AW43" s="166">
        <f t="shared" si="20"/>
        <v>609.74137931034488</v>
      </c>
      <c r="AX43" s="129">
        <v>1</v>
      </c>
      <c r="AY43" s="166">
        <f t="shared" si="21"/>
        <v>609.74137931034488</v>
      </c>
      <c r="AZ43" s="129">
        <v>1</v>
      </c>
      <c r="BA43" s="166">
        <f t="shared" si="22"/>
        <v>609.74137931034488</v>
      </c>
      <c r="BB43" s="129">
        <v>0</v>
      </c>
      <c r="BC43" s="166">
        <f t="shared" si="23"/>
        <v>0</v>
      </c>
    </row>
    <row r="44" spans="2:55" ht="25.5" x14ac:dyDescent="0.25">
      <c r="B44" s="131">
        <v>42</v>
      </c>
      <c r="C44" s="107">
        <v>211011</v>
      </c>
      <c r="D44" s="101">
        <v>21111721</v>
      </c>
      <c r="E44" s="103" t="s">
        <v>130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0"/>
        <v>8</v>
      </c>
      <c r="L44" s="104" t="s">
        <v>20</v>
      </c>
      <c r="M44" s="106">
        <v>156.31896551724139</v>
      </c>
      <c r="N44" s="110">
        <f t="shared" si="1"/>
        <v>1250.5517241379312</v>
      </c>
      <c r="O44" s="112" t="s">
        <v>139</v>
      </c>
      <c r="P44" s="113">
        <f t="shared" si="2"/>
        <v>1</v>
      </c>
      <c r="Q44" s="114">
        <f t="shared" si="3"/>
        <v>156.31896551724139</v>
      </c>
      <c r="R44" s="113">
        <f t="shared" si="4"/>
        <v>3</v>
      </c>
      <c r="S44" s="115">
        <f t="shared" si="5"/>
        <v>468.95689655172418</v>
      </c>
      <c r="T44" s="113">
        <f t="shared" si="6"/>
        <v>2</v>
      </c>
      <c r="U44" s="116">
        <f t="shared" si="7"/>
        <v>312.63793103448279</v>
      </c>
      <c r="V44" s="113">
        <f t="shared" si="8"/>
        <v>2</v>
      </c>
      <c r="W44" s="117">
        <f t="shared" si="24"/>
        <v>312.63793103448279</v>
      </c>
      <c r="X44" s="118">
        <f t="shared" si="25"/>
        <v>1250.5517241379312</v>
      </c>
      <c r="Y44" s="119" t="b">
        <f t="shared" si="11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9">
        <v>0</v>
      </c>
      <c r="AG44" s="166">
        <f t="shared" si="12"/>
        <v>0</v>
      </c>
      <c r="AH44" s="129">
        <v>0</v>
      </c>
      <c r="AI44" s="166">
        <f t="shared" si="13"/>
        <v>0</v>
      </c>
      <c r="AJ44" s="129">
        <v>1</v>
      </c>
      <c r="AK44" s="166">
        <f t="shared" si="14"/>
        <v>156.31896551724139</v>
      </c>
      <c r="AL44" s="129">
        <v>1</v>
      </c>
      <c r="AM44" s="166">
        <f t="shared" si="15"/>
        <v>156.31896551724139</v>
      </c>
      <c r="AN44" s="129">
        <v>1</v>
      </c>
      <c r="AO44" s="166">
        <f t="shared" si="16"/>
        <v>156.31896551724139</v>
      </c>
      <c r="AP44" s="129">
        <v>1</v>
      </c>
      <c r="AQ44" s="166">
        <f t="shared" si="17"/>
        <v>156.31896551724139</v>
      </c>
      <c r="AR44" s="129">
        <v>0</v>
      </c>
      <c r="AS44" s="166">
        <f t="shared" si="18"/>
        <v>0</v>
      </c>
      <c r="AT44" s="129">
        <v>1</v>
      </c>
      <c r="AU44" s="166">
        <f t="shared" si="19"/>
        <v>156.31896551724139</v>
      </c>
      <c r="AV44" s="129">
        <v>1</v>
      </c>
      <c r="AW44" s="166">
        <f t="shared" si="20"/>
        <v>156.31896551724139</v>
      </c>
      <c r="AX44" s="129">
        <v>1</v>
      </c>
      <c r="AY44" s="166">
        <f t="shared" si="21"/>
        <v>156.31896551724139</v>
      </c>
      <c r="AZ44" s="129">
        <v>1</v>
      </c>
      <c r="BA44" s="166">
        <f t="shared" si="22"/>
        <v>156.31896551724139</v>
      </c>
      <c r="BB44" s="129">
        <v>0</v>
      </c>
      <c r="BC44" s="166">
        <f t="shared" si="23"/>
        <v>0</v>
      </c>
    </row>
    <row r="45" spans="2:55" ht="25.5" x14ac:dyDescent="0.25">
      <c r="B45" s="131">
        <v>43</v>
      </c>
      <c r="C45" s="107">
        <v>211011</v>
      </c>
      <c r="D45" s="101">
        <v>21110528</v>
      </c>
      <c r="E45" s="103" t="s">
        <v>131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0"/>
        <v>362</v>
      </c>
      <c r="L45" s="105" t="s">
        <v>20</v>
      </c>
      <c r="M45" s="106">
        <v>41.775862068965523</v>
      </c>
      <c r="N45" s="110">
        <f t="shared" si="1"/>
        <v>15122.86206896552</v>
      </c>
      <c r="O45" s="112" t="s">
        <v>139</v>
      </c>
      <c r="P45" s="113">
        <f t="shared" si="2"/>
        <v>48</v>
      </c>
      <c r="Q45" s="114">
        <f t="shared" si="3"/>
        <v>2005.2413793103451</v>
      </c>
      <c r="R45" s="113">
        <f t="shared" si="4"/>
        <v>114</v>
      </c>
      <c r="S45" s="115">
        <f t="shared" si="5"/>
        <v>4762.4482758620697</v>
      </c>
      <c r="T45" s="113">
        <f t="shared" si="6"/>
        <v>100</v>
      </c>
      <c r="U45" s="116">
        <f t="shared" si="7"/>
        <v>4177.5862068965525</v>
      </c>
      <c r="V45" s="113">
        <f t="shared" si="8"/>
        <v>100</v>
      </c>
      <c r="W45" s="117">
        <f t="shared" si="24"/>
        <v>4177.5862068965525</v>
      </c>
      <c r="X45" s="118">
        <f t="shared" si="25"/>
        <v>15122.86206896552</v>
      </c>
      <c r="Y45" s="119" t="b">
        <f t="shared" si="11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9">
        <v>0</v>
      </c>
      <c r="AG45" s="166">
        <f t="shared" si="12"/>
        <v>0</v>
      </c>
      <c r="AH45" s="129">
        <v>10</v>
      </c>
      <c r="AI45" s="166">
        <f t="shared" si="13"/>
        <v>417.75862068965523</v>
      </c>
      <c r="AJ45" s="129">
        <v>38</v>
      </c>
      <c r="AK45" s="166">
        <f t="shared" si="14"/>
        <v>1587.4827586206898</v>
      </c>
      <c r="AL45" s="129">
        <v>38</v>
      </c>
      <c r="AM45" s="166">
        <f t="shared" si="15"/>
        <v>1587.4827586206898</v>
      </c>
      <c r="AN45" s="129">
        <v>38</v>
      </c>
      <c r="AO45" s="166">
        <f t="shared" si="16"/>
        <v>1587.4827586206898</v>
      </c>
      <c r="AP45" s="129">
        <v>38</v>
      </c>
      <c r="AQ45" s="166">
        <f t="shared" si="17"/>
        <v>1587.4827586206898</v>
      </c>
      <c r="AR45" s="129">
        <v>24</v>
      </c>
      <c r="AS45" s="166">
        <f t="shared" si="18"/>
        <v>1002.6206896551726</v>
      </c>
      <c r="AT45" s="129">
        <v>38</v>
      </c>
      <c r="AU45" s="166">
        <f t="shared" si="19"/>
        <v>1587.4827586206898</v>
      </c>
      <c r="AV45" s="129">
        <v>38</v>
      </c>
      <c r="AW45" s="166">
        <f t="shared" si="20"/>
        <v>1587.4827586206898</v>
      </c>
      <c r="AX45" s="129">
        <v>38</v>
      </c>
      <c r="AY45" s="166">
        <f t="shared" si="21"/>
        <v>1587.4827586206898</v>
      </c>
      <c r="AZ45" s="129">
        <v>38</v>
      </c>
      <c r="BA45" s="166">
        <f t="shared" si="22"/>
        <v>1587.4827586206898</v>
      </c>
      <c r="BB45" s="129">
        <v>24</v>
      </c>
      <c r="BC45" s="166">
        <f t="shared" si="23"/>
        <v>1002.6206896551726</v>
      </c>
    </row>
    <row r="46" spans="2:55" ht="22.5" x14ac:dyDescent="0.25">
      <c r="B46" s="131">
        <v>44</v>
      </c>
      <c r="C46" s="107">
        <v>211011</v>
      </c>
      <c r="D46" s="101">
        <v>21110557</v>
      </c>
      <c r="E46" s="102" t="s">
        <v>163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0"/>
        <v>84</v>
      </c>
      <c r="L46" s="104" t="s">
        <v>20</v>
      </c>
      <c r="M46" s="106">
        <v>18.75</v>
      </c>
      <c r="N46" s="110">
        <f t="shared" si="1"/>
        <v>1575</v>
      </c>
      <c r="O46" s="112" t="s">
        <v>139</v>
      </c>
      <c r="P46" s="113">
        <f t="shared" si="2"/>
        <v>10</v>
      </c>
      <c r="Q46" s="114">
        <f t="shared" si="3"/>
        <v>187.5</v>
      </c>
      <c r="R46" s="113">
        <f t="shared" si="4"/>
        <v>30</v>
      </c>
      <c r="S46" s="115">
        <f t="shared" si="5"/>
        <v>562.5</v>
      </c>
      <c r="T46" s="113">
        <f t="shared" si="6"/>
        <v>22</v>
      </c>
      <c r="U46" s="116">
        <f t="shared" si="7"/>
        <v>412.5</v>
      </c>
      <c r="V46" s="113">
        <f t="shared" si="8"/>
        <v>22</v>
      </c>
      <c r="W46" s="117">
        <f t="shared" si="24"/>
        <v>412.5</v>
      </c>
      <c r="X46" s="118">
        <f t="shared" si="25"/>
        <v>1575</v>
      </c>
      <c r="Y46" s="119" t="b">
        <f t="shared" si="11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9">
        <v>0</v>
      </c>
      <c r="AG46" s="166">
        <f t="shared" si="12"/>
        <v>0</v>
      </c>
      <c r="AH46" s="129">
        <v>0</v>
      </c>
      <c r="AI46" s="166">
        <f t="shared" si="13"/>
        <v>0</v>
      </c>
      <c r="AJ46" s="129">
        <v>10</v>
      </c>
      <c r="AK46" s="166">
        <f t="shared" si="14"/>
        <v>187.5</v>
      </c>
      <c r="AL46" s="129">
        <v>10</v>
      </c>
      <c r="AM46" s="166">
        <f t="shared" si="15"/>
        <v>187.5</v>
      </c>
      <c r="AN46" s="129">
        <v>10</v>
      </c>
      <c r="AO46" s="166">
        <f t="shared" si="16"/>
        <v>187.5</v>
      </c>
      <c r="AP46" s="129">
        <v>10</v>
      </c>
      <c r="AQ46" s="166">
        <f t="shared" si="17"/>
        <v>187.5</v>
      </c>
      <c r="AR46" s="129">
        <v>2</v>
      </c>
      <c r="AS46" s="166">
        <f t="shared" si="18"/>
        <v>37.5</v>
      </c>
      <c r="AT46" s="129">
        <v>10</v>
      </c>
      <c r="AU46" s="166">
        <f t="shared" si="19"/>
        <v>187.5</v>
      </c>
      <c r="AV46" s="129">
        <v>10</v>
      </c>
      <c r="AW46" s="166">
        <f t="shared" si="20"/>
        <v>187.5</v>
      </c>
      <c r="AX46" s="129">
        <v>10</v>
      </c>
      <c r="AY46" s="166">
        <f t="shared" si="21"/>
        <v>187.5</v>
      </c>
      <c r="AZ46" s="129">
        <v>10</v>
      </c>
      <c r="BA46" s="166">
        <f t="shared" si="22"/>
        <v>187.5</v>
      </c>
      <c r="BB46" s="129">
        <v>2</v>
      </c>
      <c r="BC46" s="166">
        <f t="shared" si="23"/>
        <v>37.5</v>
      </c>
    </row>
    <row r="47" spans="2:55" ht="22.5" x14ac:dyDescent="0.25">
      <c r="B47" s="131">
        <v>45</v>
      </c>
      <c r="C47" s="107">
        <v>211011</v>
      </c>
      <c r="D47" s="101">
        <v>21110580</v>
      </c>
      <c r="E47" s="102" t="s">
        <v>164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0"/>
        <v>100</v>
      </c>
      <c r="L47" s="104" t="s">
        <v>20</v>
      </c>
      <c r="M47" s="106">
        <v>12.396551724137932</v>
      </c>
      <c r="N47" s="110">
        <f t="shared" si="1"/>
        <v>1239.6551724137933</v>
      </c>
      <c r="O47" s="112" t="s">
        <v>139</v>
      </c>
      <c r="P47" s="113">
        <f t="shared" si="2"/>
        <v>20</v>
      </c>
      <c r="Q47" s="114">
        <f t="shared" si="3"/>
        <v>247.93103448275866</v>
      </c>
      <c r="R47" s="113">
        <f t="shared" si="4"/>
        <v>30</v>
      </c>
      <c r="S47" s="115">
        <f t="shared" si="5"/>
        <v>371.89655172413796</v>
      </c>
      <c r="T47" s="113">
        <f t="shared" si="6"/>
        <v>25</v>
      </c>
      <c r="U47" s="116">
        <f t="shared" si="7"/>
        <v>309.91379310344831</v>
      </c>
      <c r="V47" s="113">
        <f t="shared" si="8"/>
        <v>25</v>
      </c>
      <c r="W47" s="117">
        <f t="shared" si="24"/>
        <v>309.91379310344831</v>
      </c>
      <c r="X47" s="118">
        <f t="shared" si="25"/>
        <v>1239.6551724137933</v>
      </c>
      <c r="Y47" s="119" t="b">
        <f t="shared" si="11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9">
        <v>0</v>
      </c>
      <c r="AG47" s="166">
        <f t="shared" si="12"/>
        <v>0</v>
      </c>
      <c r="AH47" s="129">
        <v>10</v>
      </c>
      <c r="AI47" s="166">
        <f t="shared" si="13"/>
        <v>123.96551724137933</v>
      </c>
      <c r="AJ47" s="129">
        <v>10</v>
      </c>
      <c r="AK47" s="166">
        <f t="shared" si="14"/>
        <v>123.96551724137933</v>
      </c>
      <c r="AL47" s="129">
        <v>10</v>
      </c>
      <c r="AM47" s="166">
        <f t="shared" si="15"/>
        <v>123.96551724137933</v>
      </c>
      <c r="AN47" s="129">
        <v>10</v>
      </c>
      <c r="AO47" s="166">
        <f t="shared" si="16"/>
        <v>123.96551724137933</v>
      </c>
      <c r="AP47" s="129">
        <v>10</v>
      </c>
      <c r="AQ47" s="166">
        <f t="shared" si="17"/>
        <v>123.96551724137933</v>
      </c>
      <c r="AR47" s="129">
        <v>5</v>
      </c>
      <c r="AS47" s="166">
        <f t="shared" si="18"/>
        <v>61.982758620689665</v>
      </c>
      <c r="AT47" s="129">
        <v>10</v>
      </c>
      <c r="AU47" s="166">
        <f t="shared" si="19"/>
        <v>123.96551724137933</v>
      </c>
      <c r="AV47" s="129">
        <v>10</v>
      </c>
      <c r="AW47" s="166">
        <f t="shared" si="20"/>
        <v>123.96551724137933</v>
      </c>
      <c r="AX47" s="129">
        <v>10</v>
      </c>
      <c r="AY47" s="166">
        <f t="shared" si="21"/>
        <v>123.96551724137933</v>
      </c>
      <c r="AZ47" s="129">
        <v>10</v>
      </c>
      <c r="BA47" s="166">
        <f t="shared" si="22"/>
        <v>123.96551724137933</v>
      </c>
      <c r="BB47" s="129">
        <v>5</v>
      </c>
      <c r="BC47" s="166">
        <f t="shared" si="23"/>
        <v>61.982758620689665</v>
      </c>
    </row>
    <row r="48" spans="2:55" ht="25.5" x14ac:dyDescent="0.25">
      <c r="B48" s="131">
        <v>46</v>
      </c>
      <c r="C48" s="107">
        <v>211011</v>
      </c>
      <c r="D48" s="101">
        <v>21110583</v>
      </c>
      <c r="E48" s="102" t="s">
        <v>165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0"/>
        <v>90</v>
      </c>
      <c r="L48" s="104" t="s">
        <v>20</v>
      </c>
      <c r="M48" s="106">
        <v>4.3534482758620694</v>
      </c>
      <c r="N48" s="110">
        <f t="shared" si="1"/>
        <v>391.81034482758622</v>
      </c>
      <c r="O48" s="112" t="s">
        <v>139</v>
      </c>
      <c r="P48" s="113">
        <f t="shared" si="2"/>
        <v>10</v>
      </c>
      <c r="Q48" s="114">
        <f t="shared" si="3"/>
        <v>43.534482758620697</v>
      </c>
      <c r="R48" s="113">
        <f t="shared" si="4"/>
        <v>30</v>
      </c>
      <c r="S48" s="115">
        <f t="shared" si="5"/>
        <v>130.60344827586209</v>
      </c>
      <c r="T48" s="113">
        <f t="shared" si="6"/>
        <v>25</v>
      </c>
      <c r="U48" s="116">
        <f t="shared" si="7"/>
        <v>108.83620689655173</v>
      </c>
      <c r="V48" s="113">
        <f t="shared" si="8"/>
        <v>25</v>
      </c>
      <c r="W48" s="117">
        <f t="shared" si="24"/>
        <v>108.83620689655173</v>
      </c>
      <c r="X48" s="118">
        <f t="shared" si="25"/>
        <v>391.81034482758628</v>
      </c>
      <c r="Y48" s="119" t="b">
        <f t="shared" si="11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9">
        <v>0</v>
      </c>
      <c r="AG48" s="166">
        <f t="shared" si="12"/>
        <v>0</v>
      </c>
      <c r="AH48" s="129">
        <v>0</v>
      </c>
      <c r="AI48" s="166">
        <f t="shared" si="13"/>
        <v>0</v>
      </c>
      <c r="AJ48" s="129">
        <v>10</v>
      </c>
      <c r="AK48" s="166">
        <f t="shared" si="14"/>
        <v>43.534482758620697</v>
      </c>
      <c r="AL48" s="129">
        <v>10</v>
      </c>
      <c r="AM48" s="166">
        <f t="shared" si="15"/>
        <v>43.534482758620697</v>
      </c>
      <c r="AN48" s="129">
        <v>10</v>
      </c>
      <c r="AO48" s="166">
        <f t="shared" si="16"/>
        <v>43.534482758620697</v>
      </c>
      <c r="AP48" s="129">
        <v>10</v>
      </c>
      <c r="AQ48" s="166">
        <f t="shared" si="17"/>
        <v>43.534482758620697</v>
      </c>
      <c r="AR48" s="129">
        <v>5</v>
      </c>
      <c r="AS48" s="166">
        <f t="shared" si="18"/>
        <v>21.767241379310349</v>
      </c>
      <c r="AT48" s="129">
        <v>10</v>
      </c>
      <c r="AU48" s="166">
        <f t="shared" si="19"/>
        <v>43.534482758620697</v>
      </c>
      <c r="AV48" s="129">
        <v>10</v>
      </c>
      <c r="AW48" s="166">
        <f t="shared" si="20"/>
        <v>43.534482758620697</v>
      </c>
      <c r="AX48" s="129">
        <v>10</v>
      </c>
      <c r="AY48" s="166">
        <f t="shared" si="21"/>
        <v>43.534482758620697</v>
      </c>
      <c r="AZ48" s="129">
        <v>10</v>
      </c>
      <c r="BA48" s="166">
        <f t="shared" si="22"/>
        <v>43.534482758620697</v>
      </c>
      <c r="BB48" s="129">
        <v>5</v>
      </c>
      <c r="BC48" s="166">
        <f t="shared" si="23"/>
        <v>21.767241379310349</v>
      </c>
    </row>
    <row r="49" spans="1:56" ht="22.5" x14ac:dyDescent="0.25">
      <c r="B49" s="131">
        <v>47</v>
      </c>
      <c r="C49" s="107">
        <v>211011</v>
      </c>
      <c r="D49" s="101">
        <v>21111197</v>
      </c>
      <c r="E49" s="102" t="s">
        <v>166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0"/>
        <v>0</v>
      </c>
      <c r="L49" s="104" t="s">
        <v>20</v>
      </c>
      <c r="M49" s="106">
        <v>605.59</v>
      </c>
      <c r="N49" s="110">
        <f t="shared" si="1"/>
        <v>0</v>
      </c>
      <c r="O49" s="112" t="s">
        <v>139</v>
      </c>
      <c r="P49" s="113">
        <f t="shared" si="2"/>
        <v>0</v>
      </c>
      <c r="Q49" s="114">
        <f t="shared" si="3"/>
        <v>0</v>
      </c>
      <c r="R49" s="113">
        <f t="shared" si="4"/>
        <v>0</v>
      </c>
      <c r="S49" s="115">
        <f t="shared" si="5"/>
        <v>0</v>
      </c>
      <c r="T49" s="113">
        <f t="shared" si="6"/>
        <v>0</v>
      </c>
      <c r="U49" s="116">
        <f t="shared" si="7"/>
        <v>0</v>
      </c>
      <c r="V49" s="113">
        <f t="shared" si="8"/>
        <v>0</v>
      </c>
      <c r="W49" s="117">
        <f t="shared" si="24"/>
        <v>0</v>
      </c>
      <c r="X49" s="118">
        <f t="shared" si="25"/>
        <v>0</v>
      </c>
      <c r="Y49" s="119" t="b">
        <f t="shared" si="11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9">
        <v>0</v>
      </c>
      <c r="AG49" s="166">
        <f t="shared" si="12"/>
        <v>0</v>
      </c>
      <c r="AH49" s="129">
        <v>0</v>
      </c>
      <c r="AI49" s="166">
        <f t="shared" si="13"/>
        <v>0</v>
      </c>
      <c r="AJ49" s="129">
        <v>0</v>
      </c>
      <c r="AK49" s="166">
        <f t="shared" si="14"/>
        <v>0</v>
      </c>
      <c r="AL49" s="129">
        <v>0</v>
      </c>
      <c r="AM49" s="166">
        <f t="shared" si="15"/>
        <v>0</v>
      </c>
      <c r="AN49" s="129">
        <v>0</v>
      </c>
      <c r="AO49" s="166">
        <f t="shared" si="16"/>
        <v>0</v>
      </c>
      <c r="AP49" s="129">
        <v>0</v>
      </c>
      <c r="AQ49" s="166">
        <f t="shared" si="17"/>
        <v>0</v>
      </c>
      <c r="AR49" s="129">
        <v>0</v>
      </c>
      <c r="AS49" s="166">
        <f t="shared" si="18"/>
        <v>0</v>
      </c>
      <c r="AT49" s="129">
        <v>0</v>
      </c>
      <c r="AU49" s="166">
        <f t="shared" si="19"/>
        <v>0</v>
      </c>
      <c r="AV49" s="129">
        <v>0</v>
      </c>
      <c r="AW49" s="166">
        <f t="shared" si="20"/>
        <v>0</v>
      </c>
      <c r="AX49" s="129">
        <v>0</v>
      </c>
      <c r="AY49" s="166">
        <f t="shared" si="21"/>
        <v>0</v>
      </c>
      <c r="AZ49" s="129">
        <v>0</v>
      </c>
      <c r="BA49" s="166">
        <f t="shared" si="22"/>
        <v>0</v>
      </c>
      <c r="BB49" s="129">
        <v>0</v>
      </c>
      <c r="BC49" s="166">
        <f t="shared" si="23"/>
        <v>0</v>
      </c>
    </row>
    <row r="50" spans="1:56" ht="22.5" x14ac:dyDescent="0.25">
      <c r="B50" s="131">
        <v>48</v>
      </c>
      <c r="C50" s="107">
        <v>211011</v>
      </c>
      <c r="D50" s="101">
        <v>21111196</v>
      </c>
      <c r="E50" s="102" t="s">
        <v>167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0"/>
        <v>0</v>
      </c>
      <c r="L50" s="104" t="s">
        <v>20</v>
      </c>
      <c r="M50" s="106">
        <v>913.9</v>
      </c>
      <c r="N50" s="110">
        <f t="shared" si="1"/>
        <v>0</v>
      </c>
      <c r="O50" s="112" t="s">
        <v>139</v>
      </c>
      <c r="P50" s="113">
        <f t="shared" si="2"/>
        <v>0</v>
      </c>
      <c r="Q50" s="114">
        <f t="shared" si="3"/>
        <v>0</v>
      </c>
      <c r="R50" s="113">
        <f t="shared" si="4"/>
        <v>0</v>
      </c>
      <c r="S50" s="115">
        <f t="shared" si="5"/>
        <v>0</v>
      </c>
      <c r="T50" s="113">
        <f t="shared" si="6"/>
        <v>0</v>
      </c>
      <c r="U50" s="116">
        <f t="shared" si="7"/>
        <v>0</v>
      </c>
      <c r="V50" s="113">
        <f t="shared" si="8"/>
        <v>0</v>
      </c>
      <c r="W50" s="117">
        <f t="shared" si="24"/>
        <v>0</v>
      </c>
      <c r="X50" s="118">
        <f t="shared" si="25"/>
        <v>0</v>
      </c>
      <c r="Y50" s="119" t="b">
        <f t="shared" si="11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9">
        <v>0</v>
      </c>
      <c r="AG50" s="166">
        <f t="shared" si="12"/>
        <v>0</v>
      </c>
      <c r="AH50" s="129">
        <v>0</v>
      </c>
      <c r="AI50" s="166">
        <f t="shared" si="13"/>
        <v>0</v>
      </c>
      <c r="AJ50" s="129">
        <v>0</v>
      </c>
      <c r="AK50" s="166">
        <f t="shared" si="14"/>
        <v>0</v>
      </c>
      <c r="AL50" s="129">
        <v>0</v>
      </c>
      <c r="AM50" s="166">
        <f t="shared" si="15"/>
        <v>0</v>
      </c>
      <c r="AN50" s="129">
        <v>0</v>
      </c>
      <c r="AO50" s="166">
        <f t="shared" si="16"/>
        <v>0</v>
      </c>
      <c r="AP50" s="129">
        <v>0</v>
      </c>
      <c r="AQ50" s="166">
        <f t="shared" si="17"/>
        <v>0</v>
      </c>
      <c r="AR50" s="129">
        <v>0</v>
      </c>
      <c r="AS50" s="166">
        <f t="shared" si="18"/>
        <v>0</v>
      </c>
      <c r="AT50" s="129">
        <v>0</v>
      </c>
      <c r="AU50" s="166">
        <f t="shared" si="19"/>
        <v>0</v>
      </c>
      <c r="AV50" s="129">
        <v>0</v>
      </c>
      <c r="AW50" s="166">
        <f t="shared" si="20"/>
        <v>0</v>
      </c>
      <c r="AX50" s="129">
        <v>0</v>
      </c>
      <c r="AY50" s="166">
        <f t="shared" si="21"/>
        <v>0</v>
      </c>
      <c r="AZ50" s="129">
        <v>0</v>
      </c>
      <c r="BA50" s="166">
        <f t="shared" si="22"/>
        <v>0</v>
      </c>
      <c r="BB50" s="129">
        <v>0</v>
      </c>
      <c r="BC50" s="166">
        <f t="shared" si="23"/>
        <v>0</v>
      </c>
    </row>
    <row r="51" spans="1:56" ht="25.5" x14ac:dyDescent="0.25">
      <c r="B51" s="131">
        <v>49</v>
      </c>
      <c r="C51" s="107">
        <v>211011</v>
      </c>
      <c r="D51" s="101">
        <v>21111589</v>
      </c>
      <c r="E51" s="102" t="s">
        <v>132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0"/>
        <v>16</v>
      </c>
      <c r="L51" s="104" t="s">
        <v>138</v>
      </c>
      <c r="M51" s="106">
        <v>15.612068965517242</v>
      </c>
      <c r="N51" s="110">
        <f t="shared" si="1"/>
        <v>249.79310344827587</v>
      </c>
      <c r="O51" s="112" t="s">
        <v>139</v>
      </c>
      <c r="P51" s="113">
        <f t="shared" si="2"/>
        <v>2</v>
      </c>
      <c r="Q51" s="114">
        <f t="shared" si="3"/>
        <v>31.224137931034484</v>
      </c>
      <c r="R51" s="113">
        <f t="shared" si="4"/>
        <v>6</v>
      </c>
      <c r="S51" s="115">
        <f t="shared" si="5"/>
        <v>93.672413793103459</v>
      </c>
      <c r="T51" s="113">
        <f t="shared" si="6"/>
        <v>4</v>
      </c>
      <c r="U51" s="116">
        <f t="shared" si="7"/>
        <v>62.448275862068968</v>
      </c>
      <c r="V51" s="113">
        <f t="shared" si="8"/>
        <v>4</v>
      </c>
      <c r="W51" s="117">
        <f t="shared" si="24"/>
        <v>62.448275862068968</v>
      </c>
      <c r="X51" s="118">
        <f t="shared" si="25"/>
        <v>249.79310344827587</v>
      </c>
      <c r="Y51" s="119" t="b">
        <f t="shared" si="11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9">
        <v>0</v>
      </c>
      <c r="AG51" s="166">
        <f t="shared" si="12"/>
        <v>0</v>
      </c>
      <c r="AH51" s="129">
        <v>0</v>
      </c>
      <c r="AI51" s="166">
        <f t="shared" si="13"/>
        <v>0</v>
      </c>
      <c r="AJ51" s="129">
        <v>2</v>
      </c>
      <c r="AK51" s="166">
        <f t="shared" si="14"/>
        <v>31.224137931034484</v>
      </c>
      <c r="AL51" s="129">
        <v>2</v>
      </c>
      <c r="AM51" s="166">
        <f t="shared" si="15"/>
        <v>31.224137931034484</v>
      </c>
      <c r="AN51" s="129">
        <v>2</v>
      </c>
      <c r="AO51" s="166">
        <f t="shared" si="16"/>
        <v>31.224137931034484</v>
      </c>
      <c r="AP51" s="129">
        <v>2</v>
      </c>
      <c r="AQ51" s="166">
        <f t="shared" si="17"/>
        <v>31.224137931034484</v>
      </c>
      <c r="AR51" s="129">
        <v>0</v>
      </c>
      <c r="AS51" s="166">
        <f t="shared" si="18"/>
        <v>0</v>
      </c>
      <c r="AT51" s="129">
        <v>2</v>
      </c>
      <c r="AU51" s="166">
        <f t="shared" si="19"/>
        <v>31.224137931034484</v>
      </c>
      <c r="AV51" s="129">
        <v>2</v>
      </c>
      <c r="AW51" s="166">
        <f t="shared" si="20"/>
        <v>31.224137931034484</v>
      </c>
      <c r="AX51" s="129">
        <v>2</v>
      </c>
      <c r="AY51" s="166">
        <f t="shared" si="21"/>
        <v>31.224137931034484</v>
      </c>
      <c r="AZ51" s="129">
        <v>2</v>
      </c>
      <c r="BA51" s="166">
        <f t="shared" si="22"/>
        <v>31.224137931034484</v>
      </c>
      <c r="BB51" s="129">
        <v>0</v>
      </c>
      <c r="BC51" s="166">
        <f t="shared" si="23"/>
        <v>0</v>
      </c>
    </row>
    <row r="52" spans="1:56" ht="25.5" x14ac:dyDescent="0.25">
      <c r="B52" s="131">
        <v>50</v>
      </c>
      <c r="C52" s="107">
        <v>211011</v>
      </c>
      <c r="D52" s="101">
        <v>21110616</v>
      </c>
      <c r="E52" s="103" t="s">
        <v>133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0"/>
        <v>10</v>
      </c>
      <c r="L52" s="104" t="s">
        <v>138</v>
      </c>
      <c r="M52" s="106">
        <v>30.189655172413797</v>
      </c>
      <c r="N52" s="110">
        <f t="shared" si="1"/>
        <v>301.89655172413796</v>
      </c>
      <c r="O52" s="112" t="s">
        <v>139</v>
      </c>
      <c r="P52" s="113">
        <f t="shared" si="2"/>
        <v>1</v>
      </c>
      <c r="Q52" s="114">
        <f t="shared" si="3"/>
        <v>30.189655172413797</v>
      </c>
      <c r="R52" s="113">
        <f t="shared" si="4"/>
        <v>3</v>
      </c>
      <c r="S52" s="115">
        <f t="shared" si="5"/>
        <v>90.568965517241395</v>
      </c>
      <c r="T52" s="113">
        <f t="shared" si="6"/>
        <v>3</v>
      </c>
      <c r="U52" s="116">
        <f t="shared" si="7"/>
        <v>90.568965517241395</v>
      </c>
      <c r="V52" s="113">
        <f t="shared" si="8"/>
        <v>3</v>
      </c>
      <c r="W52" s="117">
        <f t="shared" si="24"/>
        <v>90.568965517241395</v>
      </c>
      <c r="X52" s="118">
        <f t="shared" si="25"/>
        <v>301.89655172413796</v>
      </c>
      <c r="Y52" s="119" t="b">
        <f t="shared" si="11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9">
        <v>0</v>
      </c>
      <c r="AG52" s="166">
        <f t="shared" si="12"/>
        <v>0</v>
      </c>
      <c r="AH52" s="129">
        <v>0</v>
      </c>
      <c r="AI52" s="166">
        <f t="shared" si="13"/>
        <v>0</v>
      </c>
      <c r="AJ52" s="129">
        <v>1</v>
      </c>
      <c r="AK52" s="166">
        <f t="shared" si="14"/>
        <v>30.189655172413797</v>
      </c>
      <c r="AL52" s="129">
        <v>1</v>
      </c>
      <c r="AM52" s="166">
        <f t="shared" si="15"/>
        <v>30.189655172413797</v>
      </c>
      <c r="AN52" s="129">
        <v>1</v>
      </c>
      <c r="AO52" s="166">
        <f t="shared" si="16"/>
        <v>30.189655172413797</v>
      </c>
      <c r="AP52" s="129">
        <v>1</v>
      </c>
      <c r="AQ52" s="166">
        <f t="shared" si="17"/>
        <v>30.189655172413797</v>
      </c>
      <c r="AR52" s="129">
        <v>1</v>
      </c>
      <c r="AS52" s="166">
        <f t="shared" si="18"/>
        <v>30.189655172413797</v>
      </c>
      <c r="AT52" s="129">
        <v>1</v>
      </c>
      <c r="AU52" s="166">
        <f t="shared" si="19"/>
        <v>30.189655172413797</v>
      </c>
      <c r="AV52" s="129">
        <v>1</v>
      </c>
      <c r="AW52" s="166">
        <f t="shared" si="20"/>
        <v>30.189655172413797</v>
      </c>
      <c r="AX52" s="129">
        <v>1</v>
      </c>
      <c r="AY52" s="166">
        <f t="shared" si="21"/>
        <v>30.189655172413797</v>
      </c>
      <c r="AZ52" s="129">
        <v>1</v>
      </c>
      <c r="BA52" s="166">
        <f t="shared" si="22"/>
        <v>30.189655172413797</v>
      </c>
      <c r="BB52" s="129">
        <v>1</v>
      </c>
      <c r="BC52" s="166">
        <f t="shared" si="23"/>
        <v>30.189655172413797</v>
      </c>
    </row>
    <row r="53" spans="1:56" ht="25.5" x14ac:dyDescent="0.25">
      <c r="B53" s="131">
        <v>51</v>
      </c>
      <c r="C53" s="107">
        <v>211011</v>
      </c>
      <c r="D53" s="101">
        <v>21110923</v>
      </c>
      <c r="E53" s="102" t="s">
        <v>168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0"/>
        <v>900</v>
      </c>
      <c r="L53" s="104" t="s">
        <v>20</v>
      </c>
      <c r="M53" s="106">
        <v>0.66379310344827591</v>
      </c>
      <c r="N53" s="110">
        <f t="shared" si="1"/>
        <v>597.41379310344837</v>
      </c>
      <c r="O53" s="112" t="s">
        <v>139</v>
      </c>
      <c r="P53" s="113">
        <f t="shared" si="2"/>
        <v>100</v>
      </c>
      <c r="Q53" s="114">
        <f t="shared" si="3"/>
        <v>66.379310344827587</v>
      </c>
      <c r="R53" s="113">
        <f t="shared" si="4"/>
        <v>300</v>
      </c>
      <c r="S53" s="115">
        <f t="shared" si="5"/>
        <v>199.13793103448276</v>
      </c>
      <c r="T53" s="113">
        <f t="shared" si="6"/>
        <v>250</v>
      </c>
      <c r="U53" s="116">
        <f t="shared" si="7"/>
        <v>165.94827586206898</v>
      </c>
      <c r="V53" s="113">
        <f t="shared" si="8"/>
        <v>250</v>
      </c>
      <c r="W53" s="117">
        <f t="shared" si="24"/>
        <v>165.94827586206898</v>
      </c>
      <c r="X53" s="118">
        <f t="shared" si="25"/>
        <v>597.41379310344826</v>
      </c>
      <c r="Y53" s="119" t="b">
        <f t="shared" si="11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9">
        <v>0</v>
      </c>
      <c r="AG53" s="166">
        <f t="shared" si="12"/>
        <v>0</v>
      </c>
      <c r="AH53" s="129">
        <v>0</v>
      </c>
      <c r="AI53" s="166">
        <f t="shared" si="13"/>
        <v>0</v>
      </c>
      <c r="AJ53" s="129">
        <v>100</v>
      </c>
      <c r="AK53" s="166">
        <f t="shared" si="14"/>
        <v>66.379310344827587</v>
      </c>
      <c r="AL53" s="129">
        <v>100</v>
      </c>
      <c r="AM53" s="166">
        <f t="shared" si="15"/>
        <v>66.379310344827587</v>
      </c>
      <c r="AN53" s="129">
        <v>100</v>
      </c>
      <c r="AO53" s="166">
        <f t="shared" si="16"/>
        <v>66.379310344827587</v>
      </c>
      <c r="AP53" s="129">
        <v>100</v>
      </c>
      <c r="AQ53" s="166">
        <f t="shared" si="17"/>
        <v>66.379310344827587</v>
      </c>
      <c r="AR53" s="129">
        <v>50</v>
      </c>
      <c r="AS53" s="166">
        <f t="shared" si="18"/>
        <v>33.189655172413794</v>
      </c>
      <c r="AT53" s="129">
        <v>100</v>
      </c>
      <c r="AU53" s="166">
        <f t="shared" si="19"/>
        <v>66.379310344827587</v>
      </c>
      <c r="AV53" s="129">
        <v>100</v>
      </c>
      <c r="AW53" s="166">
        <f t="shared" si="20"/>
        <v>66.379310344827587</v>
      </c>
      <c r="AX53" s="129">
        <v>100</v>
      </c>
      <c r="AY53" s="166">
        <f t="shared" si="21"/>
        <v>66.379310344827587</v>
      </c>
      <c r="AZ53" s="129">
        <v>100</v>
      </c>
      <c r="BA53" s="166">
        <f t="shared" si="22"/>
        <v>66.379310344827587</v>
      </c>
      <c r="BB53" s="129">
        <v>50</v>
      </c>
      <c r="BC53" s="166">
        <f t="shared" si="23"/>
        <v>33.189655172413794</v>
      </c>
    </row>
    <row r="54" spans="1:56" ht="25.5" x14ac:dyDescent="0.25">
      <c r="B54" s="131">
        <v>52</v>
      </c>
      <c r="C54" s="107">
        <v>211011</v>
      </c>
      <c r="D54" s="101">
        <v>21110641</v>
      </c>
      <c r="E54" s="102" t="s">
        <v>169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0"/>
        <v>160</v>
      </c>
      <c r="L54" s="104" t="s">
        <v>20</v>
      </c>
      <c r="M54" s="106">
        <v>5.8362068965517242</v>
      </c>
      <c r="N54" s="110">
        <f t="shared" si="1"/>
        <v>933.79310344827582</v>
      </c>
      <c r="O54" s="112" t="s">
        <v>139</v>
      </c>
      <c r="P54" s="113">
        <f t="shared" si="2"/>
        <v>20</v>
      </c>
      <c r="Q54" s="114">
        <f t="shared" si="3"/>
        <v>116.72413793103448</v>
      </c>
      <c r="R54" s="113">
        <f t="shared" si="4"/>
        <v>60</v>
      </c>
      <c r="S54" s="115">
        <f t="shared" si="5"/>
        <v>350.17241379310343</v>
      </c>
      <c r="T54" s="113">
        <f t="shared" si="6"/>
        <v>40</v>
      </c>
      <c r="U54" s="116">
        <f t="shared" si="7"/>
        <v>233.44827586206895</v>
      </c>
      <c r="V54" s="113">
        <f t="shared" si="8"/>
        <v>40</v>
      </c>
      <c r="W54" s="117">
        <f t="shared" si="24"/>
        <v>233.44827586206895</v>
      </c>
      <c r="X54" s="118">
        <f t="shared" si="25"/>
        <v>933.79310344827582</v>
      </c>
      <c r="Y54" s="119" t="b">
        <f t="shared" si="11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9">
        <v>0</v>
      </c>
      <c r="AG54" s="166">
        <f t="shared" si="12"/>
        <v>0</v>
      </c>
      <c r="AH54" s="129">
        <v>0</v>
      </c>
      <c r="AI54" s="166">
        <f t="shared" si="13"/>
        <v>0</v>
      </c>
      <c r="AJ54" s="129">
        <v>20</v>
      </c>
      <c r="AK54" s="166">
        <f t="shared" si="14"/>
        <v>116.72413793103448</v>
      </c>
      <c r="AL54" s="129">
        <v>20</v>
      </c>
      <c r="AM54" s="166">
        <f t="shared" si="15"/>
        <v>116.72413793103448</v>
      </c>
      <c r="AN54" s="129">
        <v>20</v>
      </c>
      <c r="AO54" s="166">
        <f t="shared" si="16"/>
        <v>116.72413793103448</v>
      </c>
      <c r="AP54" s="129">
        <v>20</v>
      </c>
      <c r="AQ54" s="166">
        <f t="shared" si="17"/>
        <v>116.72413793103448</v>
      </c>
      <c r="AR54" s="129">
        <v>0</v>
      </c>
      <c r="AS54" s="166">
        <f t="shared" si="18"/>
        <v>0</v>
      </c>
      <c r="AT54" s="129">
        <v>20</v>
      </c>
      <c r="AU54" s="166">
        <f t="shared" si="19"/>
        <v>116.72413793103448</v>
      </c>
      <c r="AV54" s="129">
        <v>20</v>
      </c>
      <c r="AW54" s="166">
        <f t="shared" si="20"/>
        <v>116.72413793103448</v>
      </c>
      <c r="AX54" s="129">
        <v>20</v>
      </c>
      <c r="AY54" s="166">
        <f t="shared" si="21"/>
        <v>116.72413793103448</v>
      </c>
      <c r="AZ54" s="129">
        <v>20</v>
      </c>
      <c r="BA54" s="166">
        <f t="shared" si="22"/>
        <v>116.72413793103448</v>
      </c>
      <c r="BB54" s="129">
        <v>0</v>
      </c>
      <c r="BC54" s="166">
        <f t="shared" si="23"/>
        <v>0</v>
      </c>
    </row>
    <row r="55" spans="1:56" ht="22.5" x14ac:dyDescent="0.25">
      <c r="B55" s="131">
        <v>53</v>
      </c>
      <c r="C55" s="107">
        <v>211011</v>
      </c>
      <c r="D55" s="101">
        <v>21110645</v>
      </c>
      <c r="E55" s="102" t="s">
        <v>170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0"/>
        <v>800</v>
      </c>
      <c r="L55" s="104" t="s">
        <v>20</v>
      </c>
      <c r="M55" s="106">
        <v>3.6810344827586206</v>
      </c>
      <c r="N55" s="110">
        <f t="shared" si="1"/>
        <v>2944.8275862068963</v>
      </c>
      <c r="O55" s="112" t="s">
        <v>139</v>
      </c>
      <c r="P55" s="113">
        <f t="shared" si="2"/>
        <v>100</v>
      </c>
      <c r="Q55" s="114">
        <f t="shared" si="3"/>
        <v>368.10344827586204</v>
      </c>
      <c r="R55" s="113">
        <f t="shared" si="4"/>
        <v>300</v>
      </c>
      <c r="S55" s="115">
        <f t="shared" si="5"/>
        <v>1104.3103448275863</v>
      </c>
      <c r="T55" s="113">
        <f t="shared" si="6"/>
        <v>200</v>
      </c>
      <c r="U55" s="116">
        <f t="shared" si="7"/>
        <v>736.20689655172407</v>
      </c>
      <c r="V55" s="113">
        <f t="shared" si="8"/>
        <v>200</v>
      </c>
      <c r="W55" s="117">
        <f t="shared" si="24"/>
        <v>736.20689655172407</v>
      </c>
      <c r="X55" s="118">
        <f t="shared" si="25"/>
        <v>2944.8275862068967</v>
      </c>
      <c r="Y55" s="119" t="b">
        <f t="shared" si="11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9">
        <v>0</v>
      </c>
      <c r="AG55" s="166">
        <f t="shared" si="12"/>
        <v>0</v>
      </c>
      <c r="AH55" s="129">
        <v>0</v>
      </c>
      <c r="AI55" s="166">
        <f t="shared" si="13"/>
        <v>0</v>
      </c>
      <c r="AJ55" s="129">
        <v>100</v>
      </c>
      <c r="AK55" s="166">
        <f t="shared" si="14"/>
        <v>368.10344827586204</v>
      </c>
      <c r="AL55" s="129">
        <v>100</v>
      </c>
      <c r="AM55" s="166">
        <f t="shared" si="15"/>
        <v>368.10344827586204</v>
      </c>
      <c r="AN55" s="129">
        <v>100</v>
      </c>
      <c r="AO55" s="166">
        <f t="shared" si="16"/>
        <v>368.10344827586204</v>
      </c>
      <c r="AP55" s="129">
        <v>100</v>
      </c>
      <c r="AQ55" s="166">
        <f t="shared" si="17"/>
        <v>368.10344827586204</v>
      </c>
      <c r="AR55" s="129">
        <v>0</v>
      </c>
      <c r="AS55" s="166">
        <f t="shared" si="18"/>
        <v>0</v>
      </c>
      <c r="AT55" s="129">
        <v>100</v>
      </c>
      <c r="AU55" s="166">
        <f t="shared" si="19"/>
        <v>368.10344827586204</v>
      </c>
      <c r="AV55" s="129">
        <v>100</v>
      </c>
      <c r="AW55" s="166">
        <f t="shared" si="20"/>
        <v>368.10344827586204</v>
      </c>
      <c r="AX55" s="129">
        <v>100</v>
      </c>
      <c r="AY55" s="166">
        <f t="shared" si="21"/>
        <v>368.10344827586204</v>
      </c>
      <c r="AZ55" s="129">
        <v>100</v>
      </c>
      <c r="BA55" s="166">
        <f t="shared" si="22"/>
        <v>368.10344827586204</v>
      </c>
      <c r="BB55" s="129">
        <v>0</v>
      </c>
      <c r="BC55" s="166">
        <f t="shared" si="23"/>
        <v>0</v>
      </c>
    </row>
    <row r="56" spans="1:56" ht="22.5" x14ac:dyDescent="0.25">
      <c r="B56" s="131">
        <v>54</v>
      </c>
      <c r="C56" s="107">
        <v>211011</v>
      </c>
      <c r="D56" s="101">
        <v>21110786</v>
      </c>
      <c r="E56" s="102" t="s">
        <v>171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0"/>
        <v>1200</v>
      </c>
      <c r="L56" s="104" t="s">
        <v>20</v>
      </c>
      <c r="M56" s="106">
        <v>2.8103448275862069</v>
      </c>
      <c r="N56" s="110">
        <f t="shared" si="1"/>
        <v>3372.4137931034484</v>
      </c>
      <c r="O56" s="112" t="s">
        <v>139</v>
      </c>
      <c r="P56" s="113">
        <f t="shared" si="2"/>
        <v>500</v>
      </c>
      <c r="Q56" s="114">
        <f t="shared" si="3"/>
        <v>1405.1724137931035</v>
      </c>
      <c r="R56" s="113">
        <f t="shared" si="4"/>
        <v>300</v>
      </c>
      <c r="S56" s="115">
        <f t="shared" si="5"/>
        <v>843.10344827586209</v>
      </c>
      <c r="T56" s="113">
        <f t="shared" si="6"/>
        <v>200</v>
      </c>
      <c r="U56" s="116">
        <f t="shared" si="7"/>
        <v>562.06896551724139</v>
      </c>
      <c r="V56" s="113">
        <f t="shared" si="8"/>
        <v>200</v>
      </c>
      <c r="W56" s="117">
        <f t="shared" si="24"/>
        <v>562.06896551724139</v>
      </c>
      <c r="X56" s="118">
        <f t="shared" si="25"/>
        <v>3372.4137931034484</v>
      </c>
      <c r="Y56" s="119" t="b">
        <f t="shared" si="11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9">
        <v>0</v>
      </c>
      <c r="AG56" s="166">
        <f t="shared" si="12"/>
        <v>0</v>
      </c>
      <c r="AH56" s="129">
        <v>400</v>
      </c>
      <c r="AI56" s="166">
        <f t="shared" si="13"/>
        <v>1124.1379310344828</v>
      </c>
      <c r="AJ56" s="129">
        <v>100</v>
      </c>
      <c r="AK56" s="166">
        <f t="shared" si="14"/>
        <v>281.0344827586207</v>
      </c>
      <c r="AL56" s="129">
        <v>100</v>
      </c>
      <c r="AM56" s="166">
        <f t="shared" si="15"/>
        <v>281.0344827586207</v>
      </c>
      <c r="AN56" s="129">
        <v>100</v>
      </c>
      <c r="AO56" s="166">
        <f t="shared" si="16"/>
        <v>281.0344827586207</v>
      </c>
      <c r="AP56" s="129">
        <v>100</v>
      </c>
      <c r="AQ56" s="166">
        <f t="shared" si="17"/>
        <v>281.0344827586207</v>
      </c>
      <c r="AR56" s="129">
        <v>0</v>
      </c>
      <c r="AS56" s="166">
        <f t="shared" si="18"/>
        <v>0</v>
      </c>
      <c r="AT56" s="129">
        <v>100</v>
      </c>
      <c r="AU56" s="166">
        <f t="shared" si="19"/>
        <v>281.0344827586207</v>
      </c>
      <c r="AV56" s="129">
        <v>100</v>
      </c>
      <c r="AW56" s="166">
        <f t="shared" si="20"/>
        <v>281.0344827586207</v>
      </c>
      <c r="AX56" s="129">
        <v>100</v>
      </c>
      <c r="AY56" s="166">
        <f t="shared" si="21"/>
        <v>281.0344827586207</v>
      </c>
      <c r="AZ56" s="129">
        <v>100</v>
      </c>
      <c r="BA56" s="166">
        <f t="shared" si="22"/>
        <v>281.0344827586207</v>
      </c>
      <c r="BB56" s="129">
        <v>0</v>
      </c>
      <c r="BC56" s="166">
        <f t="shared" si="23"/>
        <v>0</v>
      </c>
    </row>
    <row r="57" spans="1:56" ht="25.5" x14ac:dyDescent="0.25">
      <c r="B57" s="131">
        <v>55</v>
      </c>
      <c r="C57" s="107">
        <v>211011</v>
      </c>
      <c r="D57" s="101">
        <v>21110654</v>
      </c>
      <c r="E57" s="102" t="s">
        <v>172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0"/>
        <v>16</v>
      </c>
      <c r="L57" s="104" t="s">
        <v>138</v>
      </c>
      <c r="M57" s="106">
        <v>16.431034482758619</v>
      </c>
      <c r="N57" s="110">
        <f t="shared" si="1"/>
        <v>262.89655172413791</v>
      </c>
      <c r="O57" s="112" t="s">
        <v>139</v>
      </c>
      <c r="P57" s="113">
        <f t="shared" si="2"/>
        <v>2</v>
      </c>
      <c r="Q57" s="114">
        <f t="shared" si="3"/>
        <v>32.862068965517238</v>
      </c>
      <c r="R57" s="113">
        <f t="shared" si="4"/>
        <v>6</v>
      </c>
      <c r="S57" s="115">
        <f t="shared" si="5"/>
        <v>98.586206896551715</v>
      </c>
      <c r="T57" s="113">
        <f t="shared" si="6"/>
        <v>4</v>
      </c>
      <c r="U57" s="116">
        <f t="shared" si="7"/>
        <v>65.724137931034477</v>
      </c>
      <c r="V57" s="113">
        <f t="shared" si="8"/>
        <v>4</v>
      </c>
      <c r="W57" s="117">
        <f t="shared" si="24"/>
        <v>65.724137931034477</v>
      </c>
      <c r="X57" s="118">
        <f t="shared" si="25"/>
        <v>262.89655172413791</v>
      </c>
      <c r="Y57" s="119" t="b">
        <f t="shared" si="11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9">
        <v>0</v>
      </c>
      <c r="AG57" s="166">
        <f t="shared" si="12"/>
        <v>0</v>
      </c>
      <c r="AH57" s="129">
        <v>0</v>
      </c>
      <c r="AI57" s="166">
        <f t="shared" si="13"/>
        <v>0</v>
      </c>
      <c r="AJ57" s="129">
        <v>2</v>
      </c>
      <c r="AK57" s="166">
        <f t="shared" si="14"/>
        <v>32.862068965517238</v>
      </c>
      <c r="AL57" s="129">
        <v>2</v>
      </c>
      <c r="AM57" s="166">
        <f t="shared" si="15"/>
        <v>32.862068965517238</v>
      </c>
      <c r="AN57" s="129">
        <v>2</v>
      </c>
      <c r="AO57" s="166">
        <f t="shared" si="16"/>
        <v>32.862068965517238</v>
      </c>
      <c r="AP57" s="129">
        <v>2</v>
      </c>
      <c r="AQ57" s="166">
        <f t="shared" si="17"/>
        <v>32.862068965517238</v>
      </c>
      <c r="AR57" s="129">
        <v>0</v>
      </c>
      <c r="AS57" s="166">
        <f t="shared" si="18"/>
        <v>0</v>
      </c>
      <c r="AT57" s="129">
        <v>2</v>
      </c>
      <c r="AU57" s="166">
        <f t="shared" si="19"/>
        <v>32.862068965517238</v>
      </c>
      <c r="AV57" s="129">
        <v>2</v>
      </c>
      <c r="AW57" s="166">
        <f t="shared" si="20"/>
        <v>32.862068965517238</v>
      </c>
      <c r="AX57" s="129">
        <v>2</v>
      </c>
      <c r="AY57" s="166">
        <f t="shared" si="21"/>
        <v>32.862068965517238</v>
      </c>
      <c r="AZ57" s="129">
        <v>2</v>
      </c>
      <c r="BA57" s="166">
        <f t="shared" si="22"/>
        <v>32.862068965517238</v>
      </c>
      <c r="BB57" s="129">
        <v>0</v>
      </c>
      <c r="BC57" s="166">
        <f t="shared" si="23"/>
        <v>0</v>
      </c>
    </row>
    <row r="58" spans="1:56" ht="25.5" x14ac:dyDescent="0.25">
      <c r="B58" s="131">
        <v>56</v>
      </c>
      <c r="C58" s="107">
        <v>211011</v>
      </c>
      <c r="D58" s="101">
        <v>21110655</v>
      </c>
      <c r="E58" s="102" t="s">
        <v>134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0"/>
        <v>16</v>
      </c>
      <c r="L58" s="104" t="s">
        <v>138</v>
      </c>
      <c r="M58" s="106">
        <v>34.879310344827587</v>
      </c>
      <c r="N58" s="110">
        <f t="shared" si="1"/>
        <v>558.06896551724139</v>
      </c>
      <c r="O58" s="112" t="s">
        <v>139</v>
      </c>
      <c r="P58" s="113">
        <f t="shared" si="2"/>
        <v>2</v>
      </c>
      <c r="Q58" s="114">
        <f t="shared" si="3"/>
        <v>69.758620689655174</v>
      </c>
      <c r="R58" s="113">
        <f t="shared" si="4"/>
        <v>6</v>
      </c>
      <c r="S58" s="115">
        <f t="shared" si="5"/>
        <v>209.27586206896552</v>
      </c>
      <c r="T58" s="113">
        <f t="shared" si="6"/>
        <v>4</v>
      </c>
      <c r="U58" s="116">
        <f t="shared" si="7"/>
        <v>139.51724137931035</v>
      </c>
      <c r="V58" s="113">
        <f t="shared" si="8"/>
        <v>4</v>
      </c>
      <c r="W58" s="117">
        <f t="shared" si="24"/>
        <v>139.51724137931035</v>
      </c>
      <c r="X58" s="118">
        <f t="shared" si="25"/>
        <v>558.06896551724139</v>
      </c>
      <c r="Y58" s="119" t="b">
        <f t="shared" si="11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9">
        <v>0</v>
      </c>
      <c r="AG58" s="166">
        <f t="shared" si="12"/>
        <v>0</v>
      </c>
      <c r="AH58" s="129">
        <v>0</v>
      </c>
      <c r="AI58" s="166">
        <f t="shared" si="13"/>
        <v>0</v>
      </c>
      <c r="AJ58" s="129">
        <v>2</v>
      </c>
      <c r="AK58" s="166">
        <f t="shared" si="14"/>
        <v>69.758620689655174</v>
      </c>
      <c r="AL58" s="129">
        <v>2</v>
      </c>
      <c r="AM58" s="166">
        <f t="shared" si="15"/>
        <v>69.758620689655174</v>
      </c>
      <c r="AN58" s="129">
        <v>2</v>
      </c>
      <c r="AO58" s="166">
        <f t="shared" si="16"/>
        <v>69.758620689655174</v>
      </c>
      <c r="AP58" s="129">
        <v>2</v>
      </c>
      <c r="AQ58" s="166">
        <f t="shared" si="17"/>
        <v>69.758620689655174</v>
      </c>
      <c r="AR58" s="129">
        <v>0</v>
      </c>
      <c r="AS58" s="166">
        <f t="shared" si="18"/>
        <v>0</v>
      </c>
      <c r="AT58" s="129">
        <v>2</v>
      </c>
      <c r="AU58" s="166">
        <f t="shared" si="19"/>
        <v>69.758620689655174</v>
      </c>
      <c r="AV58" s="129">
        <v>2</v>
      </c>
      <c r="AW58" s="166">
        <f t="shared" si="20"/>
        <v>69.758620689655174</v>
      </c>
      <c r="AX58" s="129">
        <v>2</v>
      </c>
      <c r="AY58" s="166">
        <f t="shared" si="21"/>
        <v>69.758620689655174</v>
      </c>
      <c r="AZ58" s="129">
        <v>2</v>
      </c>
      <c r="BA58" s="166">
        <f t="shared" si="22"/>
        <v>69.758620689655174</v>
      </c>
      <c r="BB58" s="129">
        <v>0</v>
      </c>
      <c r="BC58" s="166">
        <f t="shared" si="23"/>
        <v>0</v>
      </c>
    </row>
    <row r="59" spans="1:56" ht="38.25" x14ac:dyDescent="0.25">
      <c r="B59" s="131">
        <v>57</v>
      </c>
      <c r="C59" s="107">
        <v>211011</v>
      </c>
      <c r="D59" s="101">
        <v>21110661</v>
      </c>
      <c r="E59" s="102" t="s">
        <v>135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0"/>
        <v>16</v>
      </c>
      <c r="L59" s="104" t="s">
        <v>20</v>
      </c>
      <c r="M59" s="106">
        <v>23.853448275862071</v>
      </c>
      <c r="N59" s="110">
        <f t="shared" si="1"/>
        <v>381.65517241379314</v>
      </c>
      <c r="O59" s="112" t="s">
        <v>139</v>
      </c>
      <c r="P59" s="113">
        <f t="shared" si="2"/>
        <v>2</v>
      </c>
      <c r="Q59" s="114">
        <f t="shared" si="3"/>
        <v>47.706896551724142</v>
      </c>
      <c r="R59" s="113">
        <f t="shared" si="4"/>
        <v>6</v>
      </c>
      <c r="S59" s="115">
        <f t="shared" si="5"/>
        <v>143.12068965517244</v>
      </c>
      <c r="T59" s="113">
        <f t="shared" si="6"/>
        <v>4</v>
      </c>
      <c r="U59" s="116">
        <f t="shared" si="7"/>
        <v>95.413793103448285</v>
      </c>
      <c r="V59" s="113">
        <f t="shared" si="8"/>
        <v>4</v>
      </c>
      <c r="W59" s="117">
        <f t="shared" si="24"/>
        <v>95.413793103448285</v>
      </c>
      <c r="X59" s="118">
        <f t="shared" si="25"/>
        <v>381.65517241379314</v>
      </c>
      <c r="Y59" s="119" t="b">
        <f t="shared" si="11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9">
        <v>0</v>
      </c>
      <c r="AG59" s="166">
        <f t="shared" si="12"/>
        <v>0</v>
      </c>
      <c r="AH59" s="129">
        <v>0</v>
      </c>
      <c r="AI59" s="166">
        <f t="shared" si="13"/>
        <v>0</v>
      </c>
      <c r="AJ59" s="129">
        <v>2</v>
      </c>
      <c r="AK59" s="166">
        <f t="shared" si="14"/>
        <v>47.706896551724142</v>
      </c>
      <c r="AL59" s="129">
        <v>2</v>
      </c>
      <c r="AM59" s="166">
        <f t="shared" si="15"/>
        <v>47.706896551724142</v>
      </c>
      <c r="AN59" s="129">
        <v>2</v>
      </c>
      <c r="AO59" s="166">
        <f t="shared" si="16"/>
        <v>47.706896551724142</v>
      </c>
      <c r="AP59" s="129">
        <v>2</v>
      </c>
      <c r="AQ59" s="166">
        <f t="shared" si="17"/>
        <v>47.706896551724142</v>
      </c>
      <c r="AR59" s="129">
        <v>0</v>
      </c>
      <c r="AS59" s="166">
        <f t="shared" si="18"/>
        <v>0</v>
      </c>
      <c r="AT59" s="129">
        <v>2</v>
      </c>
      <c r="AU59" s="166">
        <f t="shared" si="19"/>
        <v>47.706896551724142</v>
      </c>
      <c r="AV59" s="129">
        <v>2</v>
      </c>
      <c r="AW59" s="166">
        <f t="shared" si="20"/>
        <v>47.706896551724142</v>
      </c>
      <c r="AX59" s="129">
        <v>2</v>
      </c>
      <c r="AY59" s="166">
        <f t="shared" si="21"/>
        <v>47.706896551724142</v>
      </c>
      <c r="AZ59" s="129">
        <v>2</v>
      </c>
      <c r="BA59" s="166">
        <f t="shared" si="22"/>
        <v>47.706896551724142</v>
      </c>
      <c r="BB59" s="129">
        <v>0</v>
      </c>
      <c r="BC59" s="166">
        <f t="shared" si="23"/>
        <v>0</v>
      </c>
    </row>
    <row r="60" spans="1:56" ht="25.5" x14ac:dyDescent="0.25">
      <c r="B60" s="131">
        <v>58</v>
      </c>
      <c r="C60" s="107">
        <v>211011</v>
      </c>
      <c r="D60" s="101">
        <v>21110665</v>
      </c>
      <c r="E60" s="102" t="s">
        <v>136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0"/>
        <v>24</v>
      </c>
      <c r="L60" s="104" t="s">
        <v>20</v>
      </c>
      <c r="M60" s="106">
        <v>27.5</v>
      </c>
      <c r="N60" s="110">
        <f t="shared" si="1"/>
        <v>660</v>
      </c>
      <c r="O60" s="112" t="s">
        <v>139</v>
      </c>
      <c r="P60" s="113">
        <f t="shared" si="2"/>
        <v>3</v>
      </c>
      <c r="Q60" s="114">
        <f t="shared" si="3"/>
        <v>82.5</v>
      </c>
      <c r="R60" s="113">
        <f t="shared" si="4"/>
        <v>9</v>
      </c>
      <c r="S60" s="115">
        <f t="shared" si="5"/>
        <v>247.5</v>
      </c>
      <c r="T60" s="113">
        <f t="shared" si="6"/>
        <v>6</v>
      </c>
      <c r="U60" s="116">
        <f t="shared" si="7"/>
        <v>165</v>
      </c>
      <c r="V60" s="113">
        <f t="shared" si="8"/>
        <v>6</v>
      </c>
      <c r="W60" s="117">
        <f t="shared" si="24"/>
        <v>165</v>
      </c>
      <c r="X60" s="118">
        <f t="shared" si="25"/>
        <v>660</v>
      </c>
      <c r="Y60" s="119" t="b">
        <f t="shared" si="11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9">
        <v>0</v>
      </c>
      <c r="AG60" s="166">
        <f t="shared" si="12"/>
        <v>0</v>
      </c>
      <c r="AH60" s="129">
        <v>0</v>
      </c>
      <c r="AI60" s="166">
        <f t="shared" si="13"/>
        <v>0</v>
      </c>
      <c r="AJ60" s="129">
        <v>3</v>
      </c>
      <c r="AK60" s="166">
        <f t="shared" si="14"/>
        <v>82.5</v>
      </c>
      <c r="AL60" s="129">
        <v>3</v>
      </c>
      <c r="AM60" s="166">
        <f t="shared" si="15"/>
        <v>82.5</v>
      </c>
      <c r="AN60" s="129">
        <v>3</v>
      </c>
      <c r="AO60" s="166">
        <f t="shared" si="16"/>
        <v>82.5</v>
      </c>
      <c r="AP60" s="129">
        <v>3</v>
      </c>
      <c r="AQ60" s="166">
        <f t="shared" si="17"/>
        <v>82.5</v>
      </c>
      <c r="AR60" s="129">
        <v>0</v>
      </c>
      <c r="AS60" s="166">
        <f t="shared" si="18"/>
        <v>0</v>
      </c>
      <c r="AT60" s="129">
        <v>3</v>
      </c>
      <c r="AU60" s="166">
        <f t="shared" si="19"/>
        <v>82.5</v>
      </c>
      <c r="AV60" s="129">
        <v>3</v>
      </c>
      <c r="AW60" s="166">
        <f t="shared" si="20"/>
        <v>82.5</v>
      </c>
      <c r="AX60" s="129">
        <v>3</v>
      </c>
      <c r="AY60" s="166">
        <f t="shared" si="21"/>
        <v>82.5</v>
      </c>
      <c r="AZ60" s="129">
        <v>3</v>
      </c>
      <c r="BA60" s="166">
        <f t="shared" si="22"/>
        <v>82.5</v>
      </c>
      <c r="BB60" s="129">
        <v>0</v>
      </c>
      <c r="BC60" s="166">
        <f t="shared" si="23"/>
        <v>0</v>
      </c>
    </row>
    <row r="61" spans="1:56" ht="22.5" x14ac:dyDescent="0.25">
      <c r="B61" s="131">
        <v>59</v>
      </c>
      <c r="C61" s="107">
        <v>211011</v>
      </c>
      <c r="D61" s="101">
        <v>21110969</v>
      </c>
      <c r="E61" s="102" t="s">
        <v>137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0"/>
        <v>16</v>
      </c>
      <c r="L61" s="104" t="s">
        <v>20</v>
      </c>
      <c r="M61" s="106">
        <v>80</v>
      </c>
      <c r="N61" s="110">
        <f t="shared" si="1"/>
        <v>1280</v>
      </c>
      <c r="O61" s="112" t="s">
        <v>139</v>
      </c>
      <c r="P61" s="113">
        <f t="shared" si="2"/>
        <v>2</v>
      </c>
      <c r="Q61" s="114">
        <f t="shared" si="3"/>
        <v>160</v>
      </c>
      <c r="R61" s="113">
        <f t="shared" si="4"/>
        <v>6</v>
      </c>
      <c r="S61" s="115">
        <f t="shared" si="5"/>
        <v>480</v>
      </c>
      <c r="T61" s="113">
        <f t="shared" si="6"/>
        <v>4</v>
      </c>
      <c r="U61" s="116">
        <f t="shared" si="7"/>
        <v>320</v>
      </c>
      <c r="V61" s="113">
        <f t="shared" si="8"/>
        <v>4</v>
      </c>
      <c r="W61" s="117">
        <f t="shared" si="24"/>
        <v>320</v>
      </c>
      <c r="X61" s="118">
        <f t="shared" si="25"/>
        <v>1280</v>
      </c>
      <c r="Y61" s="119" t="b">
        <f t="shared" si="11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9">
        <v>0</v>
      </c>
      <c r="AG61" s="166">
        <f t="shared" si="12"/>
        <v>0</v>
      </c>
      <c r="AH61" s="129">
        <v>0</v>
      </c>
      <c r="AI61" s="166">
        <f t="shared" si="13"/>
        <v>0</v>
      </c>
      <c r="AJ61" s="129">
        <v>2</v>
      </c>
      <c r="AK61" s="166">
        <f t="shared" si="14"/>
        <v>160</v>
      </c>
      <c r="AL61" s="129">
        <v>2</v>
      </c>
      <c r="AM61" s="166">
        <f t="shared" si="15"/>
        <v>160</v>
      </c>
      <c r="AN61" s="129">
        <v>2</v>
      </c>
      <c r="AO61" s="166">
        <f t="shared" si="16"/>
        <v>160</v>
      </c>
      <c r="AP61" s="129">
        <v>2</v>
      </c>
      <c r="AQ61" s="166">
        <f t="shared" si="17"/>
        <v>160</v>
      </c>
      <c r="AR61" s="129">
        <v>0</v>
      </c>
      <c r="AS61" s="166">
        <f t="shared" si="18"/>
        <v>0</v>
      </c>
      <c r="AT61" s="129">
        <v>2</v>
      </c>
      <c r="AU61" s="166">
        <f t="shared" si="19"/>
        <v>160</v>
      </c>
      <c r="AV61" s="129">
        <v>2</v>
      </c>
      <c r="AW61" s="166">
        <f t="shared" si="20"/>
        <v>160</v>
      </c>
      <c r="AX61" s="129">
        <v>2</v>
      </c>
      <c r="AY61" s="166">
        <f t="shared" si="21"/>
        <v>160</v>
      </c>
      <c r="AZ61" s="129">
        <v>2</v>
      </c>
      <c r="BA61" s="166">
        <f t="shared" si="22"/>
        <v>160</v>
      </c>
      <c r="BB61" s="129">
        <v>0</v>
      </c>
      <c r="BC61" s="166">
        <f t="shared" si="23"/>
        <v>0</v>
      </c>
    </row>
    <row r="62" spans="1:56" s="240" customFormat="1" x14ac:dyDescent="0.25">
      <c r="B62" s="241"/>
      <c r="C62" s="242"/>
      <c r="D62" s="243"/>
      <c r="E62" s="244"/>
      <c r="F62" s="245"/>
      <c r="G62" s="245"/>
      <c r="H62" s="246"/>
      <c r="I62" s="241"/>
      <c r="J62" s="246"/>
      <c r="K62" s="247"/>
      <c r="L62" s="248"/>
      <c r="M62" s="249"/>
      <c r="N62" s="250"/>
      <c r="O62" s="251"/>
      <c r="P62" s="252"/>
      <c r="Q62" s="250"/>
      <c r="R62" s="252"/>
      <c r="S62" s="250"/>
      <c r="T62" s="252"/>
      <c r="U62" s="250"/>
      <c r="V62" s="252"/>
      <c r="W62" s="250"/>
      <c r="X62" s="250"/>
      <c r="Y62" s="253"/>
      <c r="Z62" s="241"/>
      <c r="AA62" s="254"/>
      <c r="AB62" s="246"/>
      <c r="AC62" s="245"/>
      <c r="AD62" s="255"/>
      <c r="AE62" s="256"/>
      <c r="AF62" s="259"/>
      <c r="AG62" s="258"/>
      <c r="AH62" s="259"/>
      <c r="AI62" s="258">
        <f>SUM(AI3:AI61)</f>
        <v>12930.293103448275</v>
      </c>
      <c r="AJ62" s="259"/>
      <c r="AK62" s="258"/>
      <c r="AL62" s="259"/>
      <c r="AM62" s="258"/>
      <c r="AN62" s="259"/>
      <c r="AO62" s="258"/>
      <c r="AP62" s="259"/>
      <c r="AQ62" s="258"/>
      <c r="AR62" s="259"/>
      <c r="AS62" s="258"/>
      <c r="AT62" s="259"/>
      <c r="AU62" s="258"/>
      <c r="AV62" s="259"/>
      <c r="AW62" s="258"/>
      <c r="AX62" s="259"/>
      <c r="AY62" s="258"/>
      <c r="AZ62" s="259"/>
      <c r="BA62" s="258"/>
      <c r="BB62" s="259"/>
      <c r="BC62" s="258"/>
    </row>
    <row r="63" spans="1:56" s="167" customFormat="1" ht="25.5" x14ac:dyDescent="0.25">
      <c r="A63"/>
      <c r="B63" s="131">
        <v>60</v>
      </c>
      <c r="C63" s="107">
        <v>214011</v>
      </c>
      <c r="D63" s="101">
        <v>21410598</v>
      </c>
      <c r="E63" s="130" t="s">
        <v>173</v>
      </c>
      <c r="F63" s="108" t="s">
        <v>346</v>
      </c>
      <c r="G63" s="108" t="s">
        <v>347</v>
      </c>
      <c r="H63" s="109" t="s">
        <v>18</v>
      </c>
      <c r="I63" s="132"/>
      <c r="J63" s="109" t="s">
        <v>19</v>
      </c>
      <c r="K63" s="111">
        <f t="shared" si="0"/>
        <v>8</v>
      </c>
      <c r="L63" s="207" t="s">
        <v>20</v>
      </c>
      <c r="M63" s="106">
        <v>106.02</v>
      </c>
      <c r="N63" s="110">
        <f t="shared" si="1"/>
        <v>848.16</v>
      </c>
      <c r="O63" s="112" t="s">
        <v>139</v>
      </c>
      <c r="P63" s="113">
        <f t="shared" si="2"/>
        <v>2</v>
      </c>
      <c r="Q63" s="114">
        <f t="shared" si="3"/>
        <v>212.04</v>
      </c>
      <c r="R63" s="113">
        <f t="shared" si="4"/>
        <v>0</v>
      </c>
      <c r="S63" s="115">
        <f t="shared" si="5"/>
        <v>0</v>
      </c>
      <c r="T63" s="113">
        <f t="shared" si="6"/>
        <v>3</v>
      </c>
      <c r="U63" s="116">
        <f t="shared" si="7"/>
        <v>318.06</v>
      </c>
      <c r="V63" s="113">
        <f t="shared" si="8"/>
        <v>3</v>
      </c>
      <c r="W63" s="117">
        <f t="shared" si="24"/>
        <v>318.06</v>
      </c>
      <c r="X63" s="118">
        <f t="shared" si="25"/>
        <v>848.16000000000008</v>
      </c>
      <c r="Y63" s="119" t="b">
        <f t="shared" si="11"/>
        <v>1</v>
      </c>
      <c r="Z63" s="132"/>
      <c r="AA63" s="134"/>
      <c r="AB63" s="109" t="s">
        <v>22</v>
      </c>
      <c r="AC63" s="108" t="s">
        <v>23</v>
      </c>
      <c r="AD63" s="135"/>
      <c r="AE63" s="136"/>
      <c r="AF63" s="129">
        <v>0</v>
      </c>
      <c r="AG63" s="166">
        <f t="shared" si="12"/>
        <v>0</v>
      </c>
      <c r="AH63" s="21">
        <v>2</v>
      </c>
      <c r="AI63" s="166">
        <f t="shared" si="13"/>
        <v>212.04</v>
      </c>
      <c r="AJ63" s="21">
        <v>0</v>
      </c>
      <c r="AK63" s="166">
        <f t="shared" si="14"/>
        <v>0</v>
      </c>
      <c r="AL63" s="21">
        <v>0</v>
      </c>
      <c r="AM63" s="166">
        <f t="shared" si="15"/>
        <v>0</v>
      </c>
      <c r="AN63" s="21">
        <v>0</v>
      </c>
      <c r="AO63" s="166">
        <f t="shared" si="16"/>
        <v>0</v>
      </c>
      <c r="AP63" s="21">
        <v>0</v>
      </c>
      <c r="AQ63" s="166">
        <f t="shared" si="17"/>
        <v>0</v>
      </c>
      <c r="AR63" s="21">
        <v>3</v>
      </c>
      <c r="AS63" s="166">
        <f t="shared" si="18"/>
        <v>318.06</v>
      </c>
      <c r="AT63" s="21">
        <v>0</v>
      </c>
      <c r="AU63" s="166">
        <f t="shared" si="19"/>
        <v>0</v>
      </c>
      <c r="AV63" s="21">
        <v>0</v>
      </c>
      <c r="AW63" s="166">
        <f t="shared" si="20"/>
        <v>0</v>
      </c>
      <c r="AX63" s="21">
        <v>0</v>
      </c>
      <c r="AY63" s="166">
        <f t="shared" si="21"/>
        <v>0</v>
      </c>
      <c r="AZ63" s="21">
        <v>0</v>
      </c>
      <c r="BA63" s="166">
        <f t="shared" si="22"/>
        <v>0</v>
      </c>
      <c r="BB63" s="21">
        <v>3</v>
      </c>
      <c r="BC63" s="166">
        <f t="shared" si="23"/>
        <v>318.06</v>
      </c>
      <c r="BD63"/>
    </row>
    <row r="64" spans="1:56" ht="25.5" x14ac:dyDescent="0.25">
      <c r="B64" s="131">
        <v>61</v>
      </c>
      <c r="C64" s="107">
        <v>214011</v>
      </c>
      <c r="D64" s="101">
        <v>21410030</v>
      </c>
      <c r="E64" s="130" t="s">
        <v>348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si="0"/>
        <v>0</v>
      </c>
      <c r="L64" s="207" t="s">
        <v>20</v>
      </c>
      <c r="M64" s="106">
        <v>516.17999999999995</v>
      </c>
      <c r="N64" s="110">
        <f t="shared" si="1"/>
        <v>0</v>
      </c>
      <c r="O64" s="112" t="s">
        <v>139</v>
      </c>
      <c r="P64" s="113">
        <f t="shared" si="2"/>
        <v>0</v>
      </c>
      <c r="Q64" s="114">
        <f t="shared" si="3"/>
        <v>0</v>
      </c>
      <c r="R64" s="113">
        <f t="shared" si="4"/>
        <v>0</v>
      </c>
      <c r="S64" s="115">
        <f t="shared" si="5"/>
        <v>0</v>
      </c>
      <c r="T64" s="113">
        <f t="shared" si="6"/>
        <v>0</v>
      </c>
      <c r="U64" s="116">
        <f t="shared" si="7"/>
        <v>0</v>
      </c>
      <c r="V64" s="113">
        <f t="shared" si="8"/>
        <v>0</v>
      </c>
      <c r="W64" s="117">
        <f t="shared" si="24"/>
        <v>0</v>
      </c>
      <c r="X64" s="118">
        <f t="shared" si="25"/>
        <v>0</v>
      </c>
      <c r="Y64" s="119" t="b">
        <f t="shared" si="11"/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9">
        <v>0</v>
      </c>
      <c r="AG64" s="166">
        <f t="shared" si="12"/>
        <v>0</v>
      </c>
      <c r="AH64" s="21">
        <v>0</v>
      </c>
      <c r="AI64" s="166">
        <f t="shared" si="13"/>
        <v>0</v>
      </c>
      <c r="AJ64" s="21">
        <v>0</v>
      </c>
      <c r="AK64" s="166">
        <f t="shared" si="14"/>
        <v>0</v>
      </c>
      <c r="AL64" s="21">
        <v>0</v>
      </c>
      <c r="AM64" s="166">
        <f t="shared" si="15"/>
        <v>0</v>
      </c>
      <c r="AN64" s="21">
        <v>0</v>
      </c>
      <c r="AO64" s="166">
        <f t="shared" si="16"/>
        <v>0</v>
      </c>
      <c r="AP64" s="21">
        <v>0</v>
      </c>
      <c r="AQ64" s="166">
        <f t="shared" si="17"/>
        <v>0</v>
      </c>
      <c r="AR64" s="21">
        <v>0</v>
      </c>
      <c r="AS64" s="166">
        <f t="shared" si="18"/>
        <v>0</v>
      </c>
      <c r="AT64" s="21">
        <v>0</v>
      </c>
      <c r="AU64" s="166">
        <f t="shared" si="19"/>
        <v>0</v>
      </c>
      <c r="AV64" s="21">
        <v>0</v>
      </c>
      <c r="AW64" s="166">
        <f t="shared" si="20"/>
        <v>0</v>
      </c>
      <c r="AX64" s="21">
        <v>0</v>
      </c>
      <c r="AY64" s="166">
        <f t="shared" si="21"/>
        <v>0</v>
      </c>
      <c r="AZ64" s="21">
        <v>0</v>
      </c>
      <c r="BA64" s="166">
        <f t="shared" si="22"/>
        <v>0</v>
      </c>
      <c r="BB64" s="21">
        <v>0</v>
      </c>
      <c r="BC64" s="166">
        <f t="shared" si="23"/>
        <v>0</v>
      </c>
    </row>
    <row r="65" spans="2:55" ht="25.5" x14ac:dyDescent="0.25">
      <c r="B65" s="131">
        <v>62</v>
      </c>
      <c r="C65" s="107">
        <v>214011</v>
      </c>
      <c r="D65" s="101">
        <v>21410031</v>
      </c>
      <c r="E65" s="130" t="s">
        <v>349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0"/>
        <v>0</v>
      </c>
      <c r="L65" s="207" t="s">
        <v>20</v>
      </c>
      <c r="M65" s="106">
        <v>554.42999999999995</v>
      </c>
      <c r="N65" s="110">
        <f t="shared" si="1"/>
        <v>0</v>
      </c>
      <c r="O65" s="112" t="s">
        <v>139</v>
      </c>
      <c r="P65" s="113">
        <f t="shared" si="2"/>
        <v>0</v>
      </c>
      <c r="Q65" s="114">
        <f t="shared" si="3"/>
        <v>0</v>
      </c>
      <c r="R65" s="113">
        <f t="shared" si="4"/>
        <v>0</v>
      </c>
      <c r="S65" s="115">
        <f t="shared" si="5"/>
        <v>0</v>
      </c>
      <c r="T65" s="113">
        <f t="shared" si="6"/>
        <v>0</v>
      </c>
      <c r="U65" s="116">
        <f t="shared" si="7"/>
        <v>0</v>
      </c>
      <c r="V65" s="113">
        <f t="shared" si="8"/>
        <v>0</v>
      </c>
      <c r="W65" s="117">
        <f t="shared" si="24"/>
        <v>0</v>
      </c>
      <c r="X65" s="118">
        <f t="shared" si="25"/>
        <v>0</v>
      </c>
      <c r="Y65" s="119" t="b">
        <f t="shared" si="11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9">
        <v>0</v>
      </c>
      <c r="AG65" s="166">
        <f t="shared" si="12"/>
        <v>0</v>
      </c>
      <c r="AH65" s="21">
        <v>0</v>
      </c>
      <c r="AI65" s="166">
        <f t="shared" si="13"/>
        <v>0</v>
      </c>
      <c r="AJ65" s="21">
        <v>0</v>
      </c>
      <c r="AK65" s="166">
        <f t="shared" si="14"/>
        <v>0</v>
      </c>
      <c r="AL65" s="21">
        <v>0</v>
      </c>
      <c r="AM65" s="166">
        <f t="shared" si="15"/>
        <v>0</v>
      </c>
      <c r="AN65" s="21">
        <v>0</v>
      </c>
      <c r="AO65" s="166">
        <f t="shared" si="16"/>
        <v>0</v>
      </c>
      <c r="AP65" s="21">
        <v>0</v>
      </c>
      <c r="AQ65" s="166">
        <f t="shared" si="17"/>
        <v>0</v>
      </c>
      <c r="AR65" s="21">
        <v>0</v>
      </c>
      <c r="AS65" s="166">
        <f t="shared" si="18"/>
        <v>0</v>
      </c>
      <c r="AT65" s="21">
        <v>0</v>
      </c>
      <c r="AU65" s="166">
        <f t="shared" si="19"/>
        <v>0</v>
      </c>
      <c r="AV65" s="21">
        <v>0</v>
      </c>
      <c r="AW65" s="166">
        <f t="shared" si="20"/>
        <v>0</v>
      </c>
      <c r="AX65" s="21">
        <v>0</v>
      </c>
      <c r="AY65" s="166">
        <f t="shared" si="21"/>
        <v>0</v>
      </c>
      <c r="AZ65" s="21">
        <v>0</v>
      </c>
      <c r="BA65" s="166">
        <f t="shared" si="22"/>
        <v>0</v>
      </c>
      <c r="BB65" s="21">
        <v>0</v>
      </c>
      <c r="BC65" s="166">
        <f t="shared" si="23"/>
        <v>0</v>
      </c>
    </row>
    <row r="66" spans="2:55" ht="25.5" x14ac:dyDescent="0.25">
      <c r="B66" s="131">
        <v>63</v>
      </c>
      <c r="C66" s="107">
        <v>214011</v>
      </c>
      <c r="D66" s="101">
        <v>21410555</v>
      </c>
      <c r="E66" s="130" t="s">
        <v>174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0"/>
        <v>20</v>
      </c>
      <c r="L66" s="207" t="s">
        <v>20</v>
      </c>
      <c r="M66" s="106">
        <v>1046.55</v>
      </c>
      <c r="N66" s="110">
        <f t="shared" si="1"/>
        <v>20931</v>
      </c>
      <c r="O66" s="112" t="s">
        <v>139</v>
      </c>
      <c r="P66" s="113">
        <f t="shared" si="2"/>
        <v>2</v>
      </c>
      <c r="Q66" s="114">
        <f t="shared" si="3"/>
        <v>2093.1</v>
      </c>
      <c r="R66" s="113">
        <f t="shared" si="4"/>
        <v>6</v>
      </c>
      <c r="S66" s="115">
        <f t="shared" si="5"/>
        <v>6279.2999999999993</v>
      </c>
      <c r="T66" s="113">
        <f t="shared" si="6"/>
        <v>6</v>
      </c>
      <c r="U66" s="116">
        <f t="shared" si="7"/>
        <v>6279.2999999999993</v>
      </c>
      <c r="V66" s="113">
        <f t="shared" si="8"/>
        <v>6</v>
      </c>
      <c r="W66" s="117">
        <f t="shared" si="24"/>
        <v>6279.2999999999993</v>
      </c>
      <c r="X66" s="118">
        <f t="shared" si="25"/>
        <v>20931</v>
      </c>
      <c r="Y66" s="119" t="b">
        <f t="shared" si="11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9">
        <v>0</v>
      </c>
      <c r="AG66" s="166">
        <f t="shared" si="12"/>
        <v>0</v>
      </c>
      <c r="AH66" s="21">
        <v>0</v>
      </c>
      <c r="AI66" s="166">
        <f t="shared" si="13"/>
        <v>0</v>
      </c>
      <c r="AJ66" s="21">
        <v>2</v>
      </c>
      <c r="AK66" s="166">
        <f t="shared" si="14"/>
        <v>2093.1</v>
      </c>
      <c r="AL66" s="21">
        <v>2</v>
      </c>
      <c r="AM66" s="166">
        <f t="shared" si="15"/>
        <v>2093.1</v>
      </c>
      <c r="AN66" s="21">
        <v>2</v>
      </c>
      <c r="AO66" s="166">
        <f t="shared" si="16"/>
        <v>2093.1</v>
      </c>
      <c r="AP66" s="21">
        <v>2</v>
      </c>
      <c r="AQ66" s="166">
        <f t="shared" si="17"/>
        <v>2093.1</v>
      </c>
      <c r="AR66" s="21">
        <v>2</v>
      </c>
      <c r="AS66" s="166">
        <f t="shared" si="18"/>
        <v>2093.1</v>
      </c>
      <c r="AT66" s="21">
        <v>2</v>
      </c>
      <c r="AU66" s="166">
        <f t="shared" si="19"/>
        <v>2093.1</v>
      </c>
      <c r="AV66" s="21">
        <v>2</v>
      </c>
      <c r="AW66" s="166">
        <f t="shared" si="20"/>
        <v>2093.1</v>
      </c>
      <c r="AX66" s="21">
        <v>2</v>
      </c>
      <c r="AY66" s="166">
        <f t="shared" si="21"/>
        <v>2093.1</v>
      </c>
      <c r="AZ66" s="21">
        <v>2</v>
      </c>
      <c r="BA66" s="166">
        <f t="shared" si="22"/>
        <v>2093.1</v>
      </c>
      <c r="BB66" s="21">
        <v>2</v>
      </c>
      <c r="BC66" s="166">
        <f t="shared" si="23"/>
        <v>2093.1</v>
      </c>
    </row>
    <row r="67" spans="2:55" ht="25.5" x14ac:dyDescent="0.25">
      <c r="B67" s="131">
        <v>64</v>
      </c>
      <c r="C67" s="107">
        <v>214011</v>
      </c>
      <c r="D67" s="101">
        <v>21410556</v>
      </c>
      <c r="E67" s="130" t="s">
        <v>175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0"/>
        <v>20</v>
      </c>
      <c r="L67" s="207" t="s">
        <v>20</v>
      </c>
      <c r="M67" s="106">
        <v>730.92</v>
      </c>
      <c r="N67" s="110">
        <f t="shared" si="1"/>
        <v>14618.4</v>
      </c>
      <c r="O67" s="112" t="s">
        <v>139</v>
      </c>
      <c r="P67" s="113">
        <f t="shared" si="2"/>
        <v>2</v>
      </c>
      <c r="Q67" s="114">
        <f t="shared" si="3"/>
        <v>1461.84</v>
      </c>
      <c r="R67" s="113">
        <f t="shared" si="4"/>
        <v>6</v>
      </c>
      <c r="S67" s="115">
        <f t="shared" si="5"/>
        <v>4385.5199999999995</v>
      </c>
      <c r="T67" s="113">
        <f t="shared" si="6"/>
        <v>6</v>
      </c>
      <c r="U67" s="116">
        <f t="shared" si="7"/>
        <v>4385.5199999999995</v>
      </c>
      <c r="V67" s="113">
        <f t="shared" si="8"/>
        <v>6</v>
      </c>
      <c r="W67" s="117">
        <f t="shared" si="24"/>
        <v>4385.5199999999995</v>
      </c>
      <c r="X67" s="118">
        <f t="shared" si="25"/>
        <v>14618.399999999998</v>
      </c>
      <c r="Y67" s="119" t="b">
        <f t="shared" si="11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9">
        <v>0</v>
      </c>
      <c r="AG67" s="166">
        <f t="shared" si="12"/>
        <v>0</v>
      </c>
      <c r="AH67" s="21">
        <v>0</v>
      </c>
      <c r="AI67" s="166">
        <f t="shared" si="13"/>
        <v>0</v>
      </c>
      <c r="AJ67" s="21">
        <v>2</v>
      </c>
      <c r="AK67" s="166">
        <f t="shared" si="14"/>
        <v>1461.84</v>
      </c>
      <c r="AL67" s="21">
        <v>2</v>
      </c>
      <c r="AM67" s="166">
        <f t="shared" si="15"/>
        <v>1461.84</v>
      </c>
      <c r="AN67" s="21">
        <v>2</v>
      </c>
      <c r="AO67" s="166">
        <f t="shared" si="16"/>
        <v>1461.84</v>
      </c>
      <c r="AP67" s="21">
        <v>2</v>
      </c>
      <c r="AQ67" s="166">
        <f t="shared" si="17"/>
        <v>1461.84</v>
      </c>
      <c r="AR67" s="21">
        <v>2</v>
      </c>
      <c r="AS67" s="166">
        <f t="shared" si="18"/>
        <v>1461.84</v>
      </c>
      <c r="AT67" s="21">
        <v>2</v>
      </c>
      <c r="AU67" s="166">
        <f t="shared" si="19"/>
        <v>1461.84</v>
      </c>
      <c r="AV67" s="21">
        <v>2</v>
      </c>
      <c r="AW67" s="166">
        <f t="shared" si="20"/>
        <v>1461.84</v>
      </c>
      <c r="AX67" s="21">
        <v>2</v>
      </c>
      <c r="AY67" s="166">
        <f t="shared" si="21"/>
        <v>1461.84</v>
      </c>
      <c r="AZ67" s="21">
        <v>2</v>
      </c>
      <c r="BA67" s="166">
        <f t="shared" si="22"/>
        <v>1461.84</v>
      </c>
      <c r="BB67" s="21">
        <v>2</v>
      </c>
      <c r="BC67" s="166">
        <f t="shared" si="23"/>
        <v>1461.84</v>
      </c>
    </row>
    <row r="68" spans="2:55" ht="25.5" x14ac:dyDescent="0.25">
      <c r="B68" s="131">
        <v>65</v>
      </c>
      <c r="C68" s="107">
        <v>214011</v>
      </c>
      <c r="D68" s="101">
        <v>21410557</v>
      </c>
      <c r="E68" s="130" t="s">
        <v>176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ref="K68:K136" si="26">P68+R68+T68+V68</f>
        <v>20</v>
      </c>
      <c r="L68" s="207" t="s">
        <v>20</v>
      </c>
      <c r="M68" s="106">
        <v>730.92</v>
      </c>
      <c r="N68" s="110">
        <f t="shared" ref="N68:N136" si="27">M68*K68</f>
        <v>14618.4</v>
      </c>
      <c r="O68" s="112" t="s">
        <v>139</v>
      </c>
      <c r="P68" s="113">
        <f t="shared" ref="P68:P136" si="28">AF68+AH68+AJ68</f>
        <v>2</v>
      </c>
      <c r="Q68" s="114">
        <f t="shared" ref="Q68:Q136" si="29">P68*M68</f>
        <v>1461.84</v>
      </c>
      <c r="R68" s="113">
        <f t="shared" ref="R68:R136" si="30">AL68+AN68+AP68</f>
        <v>6</v>
      </c>
      <c r="S68" s="115">
        <f t="shared" ref="S68:S136" si="31">R68*M68</f>
        <v>4385.5199999999995</v>
      </c>
      <c r="T68" s="113">
        <f t="shared" ref="T68:T136" si="32">AR68+AT68+AV68</f>
        <v>6</v>
      </c>
      <c r="U68" s="116">
        <f t="shared" ref="U68:U136" si="33">T68*M68</f>
        <v>4385.5199999999995</v>
      </c>
      <c r="V68" s="113">
        <f t="shared" ref="V68:V136" si="34">AX68+AZ68+BB68</f>
        <v>6</v>
      </c>
      <c r="W68" s="117">
        <f t="shared" ref="W68:W101" si="35">V68*M68</f>
        <v>4385.5199999999995</v>
      </c>
      <c r="X68" s="118">
        <f t="shared" ref="X68:X91" si="36">Q68+S68+U68+W68</f>
        <v>14618.399999999998</v>
      </c>
      <c r="Y68" s="119" t="b">
        <f t="shared" ref="Y68:Y136" si="37">K68=(SUM(V68,T68,R68,P68))</f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9">
        <v>0</v>
      </c>
      <c r="AG68" s="166">
        <f t="shared" ref="AG68:AG136" si="38">AF68*M68</f>
        <v>0</v>
      </c>
      <c r="AH68" s="21">
        <v>0</v>
      </c>
      <c r="AI68" s="166">
        <f t="shared" ref="AI68:AI136" si="39">AH68*M68</f>
        <v>0</v>
      </c>
      <c r="AJ68" s="21">
        <v>2</v>
      </c>
      <c r="AK68" s="166">
        <f t="shared" ref="AK68:AK136" si="40">AJ68*M68</f>
        <v>1461.84</v>
      </c>
      <c r="AL68" s="21">
        <v>2</v>
      </c>
      <c r="AM68" s="166">
        <f t="shared" ref="AM68:AM136" si="41">AL68*M68</f>
        <v>1461.84</v>
      </c>
      <c r="AN68" s="21">
        <v>2</v>
      </c>
      <c r="AO68" s="166">
        <f t="shared" ref="AO68:AO136" si="42">AN68*M68</f>
        <v>1461.84</v>
      </c>
      <c r="AP68" s="21">
        <v>2</v>
      </c>
      <c r="AQ68" s="166">
        <f t="shared" ref="AQ68:AQ136" si="43">AP68*M68</f>
        <v>1461.84</v>
      </c>
      <c r="AR68" s="21">
        <v>2</v>
      </c>
      <c r="AS68" s="166">
        <f t="shared" ref="AS68:AS136" si="44">AR68*M68</f>
        <v>1461.84</v>
      </c>
      <c r="AT68" s="21">
        <v>2</v>
      </c>
      <c r="AU68" s="166">
        <f t="shared" ref="AU68:AU136" si="45">AT68*M68</f>
        <v>1461.84</v>
      </c>
      <c r="AV68" s="21">
        <v>2</v>
      </c>
      <c r="AW68" s="166">
        <f t="shared" ref="AW68:AW136" si="46">AV68*M68</f>
        <v>1461.84</v>
      </c>
      <c r="AX68" s="21">
        <v>2</v>
      </c>
      <c r="AY68" s="166">
        <f t="shared" ref="AY68:AY136" si="47">AX68*M68</f>
        <v>1461.84</v>
      </c>
      <c r="AZ68" s="21">
        <v>2</v>
      </c>
      <c r="BA68" s="166">
        <f t="shared" ref="BA68:BA136" si="48">AZ68*M68</f>
        <v>1461.84</v>
      </c>
      <c r="BB68" s="21">
        <v>2</v>
      </c>
      <c r="BC68" s="166">
        <f t="shared" ref="BC68:BC136" si="49">BB68*M68</f>
        <v>1461.84</v>
      </c>
    </row>
    <row r="69" spans="2:55" ht="25.5" x14ac:dyDescent="0.25">
      <c r="B69" s="131">
        <v>66</v>
      </c>
      <c r="C69" s="107">
        <v>214011</v>
      </c>
      <c r="D69" s="101">
        <v>21410558</v>
      </c>
      <c r="E69" s="130" t="s">
        <v>177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26"/>
        <v>20</v>
      </c>
      <c r="L69" s="207" t="s">
        <v>20</v>
      </c>
      <c r="M69" s="106">
        <v>730.92</v>
      </c>
      <c r="N69" s="110">
        <f t="shared" si="27"/>
        <v>14618.4</v>
      </c>
      <c r="O69" s="112" t="s">
        <v>139</v>
      </c>
      <c r="P69" s="113">
        <f t="shared" si="28"/>
        <v>2</v>
      </c>
      <c r="Q69" s="114">
        <f t="shared" si="29"/>
        <v>1461.84</v>
      </c>
      <c r="R69" s="113">
        <f t="shared" si="30"/>
        <v>6</v>
      </c>
      <c r="S69" s="115">
        <f t="shared" si="31"/>
        <v>4385.5199999999995</v>
      </c>
      <c r="T69" s="113">
        <f t="shared" si="32"/>
        <v>6</v>
      </c>
      <c r="U69" s="116">
        <f t="shared" si="33"/>
        <v>4385.5199999999995</v>
      </c>
      <c r="V69" s="113">
        <f t="shared" si="34"/>
        <v>6</v>
      </c>
      <c r="W69" s="117">
        <f t="shared" si="35"/>
        <v>4385.5199999999995</v>
      </c>
      <c r="X69" s="118">
        <f t="shared" si="36"/>
        <v>14618.399999999998</v>
      </c>
      <c r="Y69" s="119" t="b">
        <f t="shared" si="37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9">
        <v>0</v>
      </c>
      <c r="AG69" s="166">
        <f t="shared" si="38"/>
        <v>0</v>
      </c>
      <c r="AH69" s="21">
        <v>0</v>
      </c>
      <c r="AI69" s="166">
        <f t="shared" si="39"/>
        <v>0</v>
      </c>
      <c r="AJ69" s="21">
        <v>2</v>
      </c>
      <c r="AK69" s="166">
        <f t="shared" si="40"/>
        <v>1461.84</v>
      </c>
      <c r="AL69" s="21">
        <v>2</v>
      </c>
      <c r="AM69" s="166">
        <f t="shared" si="41"/>
        <v>1461.84</v>
      </c>
      <c r="AN69" s="21">
        <v>2</v>
      </c>
      <c r="AO69" s="166">
        <f t="shared" si="42"/>
        <v>1461.84</v>
      </c>
      <c r="AP69" s="21">
        <v>2</v>
      </c>
      <c r="AQ69" s="166">
        <f t="shared" si="43"/>
        <v>1461.84</v>
      </c>
      <c r="AR69" s="21">
        <v>2</v>
      </c>
      <c r="AS69" s="166">
        <f t="shared" si="44"/>
        <v>1461.84</v>
      </c>
      <c r="AT69" s="21">
        <v>2</v>
      </c>
      <c r="AU69" s="166">
        <f t="shared" si="45"/>
        <v>1461.84</v>
      </c>
      <c r="AV69" s="21">
        <v>2</v>
      </c>
      <c r="AW69" s="166">
        <f t="shared" si="46"/>
        <v>1461.84</v>
      </c>
      <c r="AX69" s="21">
        <v>2</v>
      </c>
      <c r="AY69" s="166">
        <f t="shared" si="47"/>
        <v>1461.84</v>
      </c>
      <c r="AZ69" s="21">
        <v>2</v>
      </c>
      <c r="BA69" s="166">
        <f t="shared" si="48"/>
        <v>1461.84</v>
      </c>
      <c r="BB69" s="21">
        <v>2</v>
      </c>
      <c r="BC69" s="166">
        <f t="shared" si="49"/>
        <v>1461.84</v>
      </c>
    </row>
    <row r="70" spans="2:55" ht="25.5" x14ac:dyDescent="0.25">
      <c r="B70" s="131">
        <v>67</v>
      </c>
      <c r="C70" s="107">
        <v>214011</v>
      </c>
      <c r="D70" s="101">
        <v>21410750</v>
      </c>
      <c r="E70" s="130" t="s">
        <v>178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26"/>
        <v>25</v>
      </c>
      <c r="L70" s="207" t="s">
        <v>189</v>
      </c>
      <c r="M70" s="106">
        <v>511.44</v>
      </c>
      <c r="N70" s="110">
        <f t="shared" si="27"/>
        <v>12786</v>
      </c>
      <c r="O70" s="112" t="s">
        <v>139</v>
      </c>
      <c r="P70" s="113">
        <f t="shared" si="28"/>
        <v>7</v>
      </c>
      <c r="Q70" s="114">
        <f t="shared" si="29"/>
        <v>3580.08</v>
      </c>
      <c r="R70" s="113">
        <f t="shared" si="30"/>
        <v>6</v>
      </c>
      <c r="S70" s="115">
        <f t="shared" si="31"/>
        <v>3068.64</v>
      </c>
      <c r="T70" s="113">
        <f t="shared" si="32"/>
        <v>6</v>
      </c>
      <c r="U70" s="116">
        <f t="shared" si="33"/>
        <v>3068.64</v>
      </c>
      <c r="V70" s="113">
        <f t="shared" si="34"/>
        <v>6</v>
      </c>
      <c r="W70" s="117">
        <f t="shared" si="35"/>
        <v>3068.64</v>
      </c>
      <c r="X70" s="118">
        <f t="shared" si="36"/>
        <v>12785.999999999998</v>
      </c>
      <c r="Y70" s="119" t="b">
        <f t="shared" si="37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9">
        <v>0</v>
      </c>
      <c r="AG70" s="166">
        <f t="shared" si="38"/>
        <v>0</v>
      </c>
      <c r="AH70" s="21">
        <v>5</v>
      </c>
      <c r="AI70" s="166">
        <f t="shared" si="39"/>
        <v>2557.1999999999998</v>
      </c>
      <c r="AJ70" s="21">
        <v>2</v>
      </c>
      <c r="AK70" s="166">
        <f t="shared" si="40"/>
        <v>1022.88</v>
      </c>
      <c r="AL70" s="21">
        <v>2</v>
      </c>
      <c r="AM70" s="166">
        <f t="shared" si="41"/>
        <v>1022.88</v>
      </c>
      <c r="AN70" s="21">
        <v>2</v>
      </c>
      <c r="AO70" s="166">
        <f t="shared" si="42"/>
        <v>1022.88</v>
      </c>
      <c r="AP70" s="21">
        <v>2</v>
      </c>
      <c r="AQ70" s="166">
        <f t="shared" si="43"/>
        <v>1022.88</v>
      </c>
      <c r="AR70" s="21">
        <v>2</v>
      </c>
      <c r="AS70" s="166">
        <f t="shared" si="44"/>
        <v>1022.88</v>
      </c>
      <c r="AT70" s="21">
        <v>2</v>
      </c>
      <c r="AU70" s="166">
        <f t="shared" si="45"/>
        <v>1022.88</v>
      </c>
      <c r="AV70" s="21">
        <v>2</v>
      </c>
      <c r="AW70" s="166">
        <f t="shared" si="46"/>
        <v>1022.88</v>
      </c>
      <c r="AX70" s="21">
        <v>2</v>
      </c>
      <c r="AY70" s="166">
        <f t="shared" si="47"/>
        <v>1022.88</v>
      </c>
      <c r="AZ70" s="21">
        <v>2</v>
      </c>
      <c r="BA70" s="166">
        <f t="shared" si="48"/>
        <v>1022.88</v>
      </c>
      <c r="BB70" s="21">
        <v>2</v>
      </c>
      <c r="BC70" s="166">
        <f t="shared" si="49"/>
        <v>1022.88</v>
      </c>
    </row>
    <row r="71" spans="2:55" ht="25.5" x14ac:dyDescent="0.25">
      <c r="B71" s="131">
        <v>68</v>
      </c>
      <c r="C71" s="107">
        <v>214011</v>
      </c>
      <c r="D71" s="101">
        <v>21410751</v>
      </c>
      <c r="E71" s="130" t="s">
        <v>179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26"/>
        <v>13</v>
      </c>
      <c r="L71" s="207" t="s">
        <v>189</v>
      </c>
      <c r="M71" s="106">
        <v>586.26</v>
      </c>
      <c r="N71" s="110">
        <f t="shared" si="27"/>
        <v>7621.38</v>
      </c>
      <c r="O71" s="112" t="s">
        <v>139</v>
      </c>
      <c r="P71" s="113">
        <f t="shared" si="28"/>
        <v>4</v>
      </c>
      <c r="Q71" s="114">
        <f t="shared" si="29"/>
        <v>2345.04</v>
      </c>
      <c r="R71" s="113">
        <f t="shared" si="30"/>
        <v>3</v>
      </c>
      <c r="S71" s="115">
        <f t="shared" si="31"/>
        <v>1758.78</v>
      </c>
      <c r="T71" s="113">
        <f t="shared" si="32"/>
        <v>3</v>
      </c>
      <c r="U71" s="116">
        <f t="shared" si="33"/>
        <v>1758.78</v>
      </c>
      <c r="V71" s="113">
        <f t="shared" si="34"/>
        <v>3</v>
      </c>
      <c r="W71" s="117">
        <f t="shared" si="35"/>
        <v>1758.78</v>
      </c>
      <c r="X71" s="118">
        <f t="shared" si="36"/>
        <v>7621.3799999999992</v>
      </c>
      <c r="Y71" s="119" t="b">
        <f t="shared" si="37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9">
        <v>0</v>
      </c>
      <c r="AG71" s="166">
        <f t="shared" si="38"/>
        <v>0</v>
      </c>
      <c r="AH71" s="21">
        <v>3</v>
      </c>
      <c r="AI71" s="166">
        <f t="shared" si="39"/>
        <v>1758.78</v>
      </c>
      <c r="AJ71" s="21">
        <v>1</v>
      </c>
      <c r="AK71" s="166">
        <f t="shared" si="40"/>
        <v>586.26</v>
      </c>
      <c r="AL71" s="21">
        <v>1</v>
      </c>
      <c r="AM71" s="166">
        <f t="shared" si="41"/>
        <v>586.26</v>
      </c>
      <c r="AN71" s="21">
        <v>1</v>
      </c>
      <c r="AO71" s="166">
        <f t="shared" si="42"/>
        <v>586.26</v>
      </c>
      <c r="AP71" s="21">
        <v>1</v>
      </c>
      <c r="AQ71" s="166">
        <f t="shared" si="43"/>
        <v>586.26</v>
      </c>
      <c r="AR71" s="21">
        <v>1</v>
      </c>
      <c r="AS71" s="166">
        <f t="shared" si="44"/>
        <v>586.26</v>
      </c>
      <c r="AT71" s="21">
        <v>1</v>
      </c>
      <c r="AU71" s="166">
        <f t="shared" si="45"/>
        <v>586.26</v>
      </c>
      <c r="AV71" s="21">
        <v>1</v>
      </c>
      <c r="AW71" s="166">
        <f t="shared" si="46"/>
        <v>586.26</v>
      </c>
      <c r="AX71" s="21">
        <v>1</v>
      </c>
      <c r="AY71" s="166">
        <f t="shared" si="47"/>
        <v>586.26</v>
      </c>
      <c r="AZ71" s="21">
        <v>1</v>
      </c>
      <c r="BA71" s="166">
        <f t="shared" si="48"/>
        <v>586.26</v>
      </c>
      <c r="BB71" s="21">
        <v>1</v>
      </c>
      <c r="BC71" s="166">
        <f t="shared" si="49"/>
        <v>586.26</v>
      </c>
    </row>
    <row r="72" spans="2:55" ht="25.5" x14ac:dyDescent="0.25">
      <c r="B72" s="131">
        <v>69</v>
      </c>
      <c r="C72" s="107">
        <v>214011</v>
      </c>
      <c r="D72" s="101">
        <v>21410578</v>
      </c>
      <c r="E72" s="130" t="s">
        <v>180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26"/>
        <v>0</v>
      </c>
      <c r="L72" s="207" t="s">
        <v>189</v>
      </c>
      <c r="M72" s="106">
        <v>2735.4</v>
      </c>
      <c r="N72" s="110">
        <f t="shared" si="27"/>
        <v>0</v>
      </c>
      <c r="O72" s="112" t="s">
        <v>139</v>
      </c>
      <c r="P72" s="113">
        <f t="shared" si="28"/>
        <v>0</v>
      </c>
      <c r="Q72" s="114">
        <f t="shared" si="29"/>
        <v>0</v>
      </c>
      <c r="R72" s="113">
        <f t="shared" si="30"/>
        <v>0</v>
      </c>
      <c r="S72" s="115">
        <f t="shared" si="31"/>
        <v>0</v>
      </c>
      <c r="T72" s="113">
        <f t="shared" si="32"/>
        <v>0</v>
      </c>
      <c r="U72" s="116">
        <f t="shared" si="33"/>
        <v>0</v>
      </c>
      <c r="V72" s="113">
        <f t="shared" si="34"/>
        <v>0</v>
      </c>
      <c r="W72" s="117">
        <f t="shared" si="35"/>
        <v>0</v>
      </c>
      <c r="X72" s="118">
        <f t="shared" si="36"/>
        <v>0</v>
      </c>
      <c r="Y72" s="119" t="b">
        <f t="shared" si="37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9">
        <v>0</v>
      </c>
      <c r="AG72" s="166">
        <f t="shared" si="38"/>
        <v>0</v>
      </c>
      <c r="AH72" s="21">
        <v>0</v>
      </c>
      <c r="AI72" s="166">
        <f t="shared" si="39"/>
        <v>0</v>
      </c>
      <c r="AJ72" s="21">
        <v>0</v>
      </c>
      <c r="AK72" s="166">
        <f t="shared" si="40"/>
        <v>0</v>
      </c>
      <c r="AL72" s="21">
        <v>0</v>
      </c>
      <c r="AM72" s="166">
        <f t="shared" si="41"/>
        <v>0</v>
      </c>
      <c r="AN72" s="21">
        <v>0</v>
      </c>
      <c r="AO72" s="166">
        <f t="shared" si="42"/>
        <v>0</v>
      </c>
      <c r="AP72" s="21">
        <v>0</v>
      </c>
      <c r="AQ72" s="166">
        <f t="shared" si="43"/>
        <v>0</v>
      </c>
      <c r="AR72" s="21">
        <v>0</v>
      </c>
      <c r="AS72" s="166">
        <f t="shared" si="44"/>
        <v>0</v>
      </c>
      <c r="AT72" s="21">
        <v>0</v>
      </c>
      <c r="AU72" s="166">
        <f t="shared" si="45"/>
        <v>0</v>
      </c>
      <c r="AV72" s="21">
        <v>0</v>
      </c>
      <c r="AW72" s="166">
        <f t="shared" si="46"/>
        <v>0</v>
      </c>
      <c r="AX72" s="21">
        <v>0</v>
      </c>
      <c r="AY72" s="166">
        <f t="shared" si="47"/>
        <v>0</v>
      </c>
      <c r="AZ72" s="21">
        <v>0</v>
      </c>
      <c r="BA72" s="166">
        <f t="shared" si="48"/>
        <v>0</v>
      </c>
      <c r="BB72" s="21">
        <v>0</v>
      </c>
      <c r="BC72" s="166">
        <f t="shared" si="49"/>
        <v>0</v>
      </c>
    </row>
    <row r="73" spans="2:55" ht="25.5" x14ac:dyDescent="0.25">
      <c r="B73" s="131">
        <v>70</v>
      </c>
      <c r="C73" s="107">
        <v>214011</v>
      </c>
      <c r="D73" s="101">
        <v>21411165</v>
      </c>
      <c r="E73" s="130" t="s">
        <v>35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26"/>
        <v>21</v>
      </c>
      <c r="L73" s="207" t="s">
        <v>189</v>
      </c>
      <c r="M73" s="106">
        <v>598.67999999999995</v>
      </c>
      <c r="N73" s="110">
        <f t="shared" si="27"/>
        <v>12572.279999999999</v>
      </c>
      <c r="O73" s="112" t="s">
        <v>139</v>
      </c>
      <c r="P73" s="113">
        <f t="shared" si="28"/>
        <v>5</v>
      </c>
      <c r="Q73" s="114">
        <f t="shared" si="29"/>
        <v>2993.3999999999996</v>
      </c>
      <c r="R73" s="113">
        <f t="shared" si="30"/>
        <v>6</v>
      </c>
      <c r="S73" s="115">
        <f t="shared" si="31"/>
        <v>3592.08</v>
      </c>
      <c r="T73" s="113">
        <f t="shared" si="32"/>
        <v>5</v>
      </c>
      <c r="U73" s="116">
        <f t="shared" si="33"/>
        <v>2993.3999999999996</v>
      </c>
      <c r="V73" s="113">
        <f t="shared" si="34"/>
        <v>5</v>
      </c>
      <c r="W73" s="117">
        <f t="shared" si="35"/>
        <v>2993.3999999999996</v>
      </c>
      <c r="X73" s="118">
        <f t="shared" si="36"/>
        <v>12572.279999999999</v>
      </c>
      <c r="Y73" s="119" t="b">
        <f t="shared" si="37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9">
        <v>0</v>
      </c>
      <c r="AG73" s="166">
        <f t="shared" si="38"/>
        <v>0</v>
      </c>
      <c r="AH73" s="21">
        <v>3</v>
      </c>
      <c r="AI73" s="166">
        <f t="shared" si="39"/>
        <v>1796.04</v>
      </c>
      <c r="AJ73" s="21">
        <v>2</v>
      </c>
      <c r="AK73" s="166">
        <f t="shared" si="40"/>
        <v>1197.3599999999999</v>
      </c>
      <c r="AL73" s="21">
        <v>2</v>
      </c>
      <c r="AM73" s="166">
        <f t="shared" si="41"/>
        <v>1197.3599999999999</v>
      </c>
      <c r="AN73" s="21">
        <v>2</v>
      </c>
      <c r="AO73" s="166">
        <f t="shared" si="42"/>
        <v>1197.3599999999999</v>
      </c>
      <c r="AP73" s="21">
        <v>2</v>
      </c>
      <c r="AQ73" s="166">
        <f t="shared" si="43"/>
        <v>1197.3599999999999</v>
      </c>
      <c r="AR73" s="21">
        <v>1</v>
      </c>
      <c r="AS73" s="166">
        <f t="shared" si="44"/>
        <v>598.67999999999995</v>
      </c>
      <c r="AT73" s="21">
        <v>2</v>
      </c>
      <c r="AU73" s="166">
        <f t="shared" si="45"/>
        <v>1197.3599999999999</v>
      </c>
      <c r="AV73" s="21">
        <v>2</v>
      </c>
      <c r="AW73" s="166">
        <f t="shared" si="46"/>
        <v>1197.3599999999999</v>
      </c>
      <c r="AX73" s="21">
        <v>2</v>
      </c>
      <c r="AY73" s="166">
        <f t="shared" si="47"/>
        <v>1197.3599999999999</v>
      </c>
      <c r="AZ73" s="21">
        <v>2</v>
      </c>
      <c r="BA73" s="166">
        <f t="shared" si="48"/>
        <v>1197.3599999999999</v>
      </c>
      <c r="BB73" s="21">
        <v>1</v>
      </c>
      <c r="BC73" s="166">
        <f t="shared" si="49"/>
        <v>598.67999999999995</v>
      </c>
    </row>
    <row r="74" spans="2:55" ht="25.5" x14ac:dyDescent="0.25">
      <c r="B74" s="131">
        <v>71</v>
      </c>
      <c r="C74" s="107">
        <v>214011</v>
      </c>
      <c r="D74" s="101">
        <v>21411166</v>
      </c>
      <c r="E74" s="130" t="s">
        <v>351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26"/>
        <v>10</v>
      </c>
      <c r="L74" s="207" t="s">
        <v>189</v>
      </c>
      <c r="M74" s="106">
        <v>584.99</v>
      </c>
      <c r="N74" s="110">
        <f t="shared" si="27"/>
        <v>5849.9</v>
      </c>
      <c r="O74" s="112" t="s">
        <v>139</v>
      </c>
      <c r="P74" s="113">
        <f t="shared" si="28"/>
        <v>1</v>
      </c>
      <c r="Q74" s="114">
        <f t="shared" si="29"/>
        <v>584.99</v>
      </c>
      <c r="R74" s="113">
        <f t="shared" si="30"/>
        <v>3</v>
      </c>
      <c r="S74" s="115">
        <f t="shared" si="31"/>
        <v>1754.97</v>
      </c>
      <c r="T74" s="113">
        <f t="shared" si="32"/>
        <v>3</v>
      </c>
      <c r="U74" s="116">
        <f t="shared" si="33"/>
        <v>1754.97</v>
      </c>
      <c r="V74" s="113">
        <f t="shared" si="34"/>
        <v>3</v>
      </c>
      <c r="W74" s="117">
        <f t="shared" si="35"/>
        <v>1754.97</v>
      </c>
      <c r="X74" s="118">
        <f t="shared" si="36"/>
        <v>5849.9000000000005</v>
      </c>
      <c r="Y74" s="119" t="b">
        <f t="shared" si="37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9">
        <v>0</v>
      </c>
      <c r="AG74" s="166">
        <f t="shared" si="38"/>
        <v>0</v>
      </c>
      <c r="AH74" s="21">
        <v>0</v>
      </c>
      <c r="AI74" s="166">
        <f t="shared" si="39"/>
        <v>0</v>
      </c>
      <c r="AJ74" s="21">
        <v>1</v>
      </c>
      <c r="AK74" s="166">
        <f t="shared" si="40"/>
        <v>584.99</v>
      </c>
      <c r="AL74" s="21">
        <v>1</v>
      </c>
      <c r="AM74" s="166">
        <f t="shared" si="41"/>
        <v>584.99</v>
      </c>
      <c r="AN74" s="21">
        <v>1</v>
      </c>
      <c r="AO74" s="166">
        <f t="shared" si="42"/>
        <v>584.99</v>
      </c>
      <c r="AP74" s="21">
        <v>1</v>
      </c>
      <c r="AQ74" s="166">
        <f t="shared" si="43"/>
        <v>584.99</v>
      </c>
      <c r="AR74" s="21">
        <v>1</v>
      </c>
      <c r="AS74" s="166">
        <f t="shared" si="44"/>
        <v>584.99</v>
      </c>
      <c r="AT74" s="21">
        <v>1</v>
      </c>
      <c r="AU74" s="166">
        <f t="shared" si="45"/>
        <v>584.99</v>
      </c>
      <c r="AV74" s="21">
        <v>1</v>
      </c>
      <c r="AW74" s="166">
        <f t="shared" si="46"/>
        <v>584.99</v>
      </c>
      <c r="AX74" s="21">
        <v>1</v>
      </c>
      <c r="AY74" s="166">
        <f t="shared" si="47"/>
        <v>584.99</v>
      </c>
      <c r="AZ74" s="21">
        <v>1</v>
      </c>
      <c r="BA74" s="166">
        <f t="shared" si="48"/>
        <v>584.99</v>
      </c>
      <c r="BB74" s="21">
        <v>1</v>
      </c>
      <c r="BC74" s="166">
        <f t="shared" si="49"/>
        <v>584.99</v>
      </c>
    </row>
    <row r="75" spans="2:55" ht="25.5" x14ac:dyDescent="0.25">
      <c r="B75" s="131">
        <v>72</v>
      </c>
      <c r="C75" s="107">
        <v>214011</v>
      </c>
      <c r="D75" s="101">
        <v>21410915</v>
      </c>
      <c r="E75" s="130" t="s">
        <v>352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26"/>
        <v>67</v>
      </c>
      <c r="L75" s="207" t="s">
        <v>189</v>
      </c>
      <c r="M75" s="106">
        <v>14.38</v>
      </c>
      <c r="N75" s="110">
        <f t="shared" si="27"/>
        <v>963.46</v>
      </c>
      <c r="O75" s="112" t="s">
        <v>139</v>
      </c>
      <c r="P75" s="113">
        <f t="shared" si="28"/>
        <v>10</v>
      </c>
      <c r="Q75" s="114">
        <f t="shared" si="29"/>
        <v>143.80000000000001</v>
      </c>
      <c r="R75" s="113">
        <f t="shared" si="30"/>
        <v>15</v>
      </c>
      <c r="S75" s="115">
        <f t="shared" si="31"/>
        <v>215.70000000000002</v>
      </c>
      <c r="T75" s="113">
        <f t="shared" si="32"/>
        <v>21</v>
      </c>
      <c r="U75" s="116">
        <f t="shared" si="33"/>
        <v>301.98</v>
      </c>
      <c r="V75" s="113">
        <f t="shared" si="34"/>
        <v>21</v>
      </c>
      <c r="W75" s="117">
        <f t="shared" si="35"/>
        <v>301.98</v>
      </c>
      <c r="X75" s="118">
        <f t="shared" si="36"/>
        <v>963.46</v>
      </c>
      <c r="Y75" s="119" t="b">
        <f t="shared" si="37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9">
        <v>0</v>
      </c>
      <c r="AG75" s="166">
        <f t="shared" si="38"/>
        <v>0</v>
      </c>
      <c r="AH75" s="21">
        <v>5</v>
      </c>
      <c r="AI75" s="166">
        <f t="shared" si="39"/>
        <v>71.900000000000006</v>
      </c>
      <c r="AJ75" s="21">
        <v>5</v>
      </c>
      <c r="AK75" s="166">
        <f t="shared" si="40"/>
        <v>71.900000000000006</v>
      </c>
      <c r="AL75" s="21">
        <v>5</v>
      </c>
      <c r="AM75" s="166">
        <f t="shared" si="41"/>
        <v>71.900000000000006</v>
      </c>
      <c r="AN75" s="21">
        <v>5</v>
      </c>
      <c r="AO75" s="166">
        <f t="shared" si="42"/>
        <v>71.900000000000006</v>
      </c>
      <c r="AP75" s="21">
        <v>5</v>
      </c>
      <c r="AQ75" s="166">
        <f t="shared" si="43"/>
        <v>71.900000000000006</v>
      </c>
      <c r="AR75" s="21">
        <v>11</v>
      </c>
      <c r="AS75" s="166">
        <f t="shared" si="44"/>
        <v>158.18</v>
      </c>
      <c r="AT75" s="21">
        <v>5</v>
      </c>
      <c r="AU75" s="166">
        <f t="shared" si="45"/>
        <v>71.900000000000006</v>
      </c>
      <c r="AV75" s="21">
        <v>5</v>
      </c>
      <c r="AW75" s="166">
        <f t="shared" si="46"/>
        <v>71.900000000000006</v>
      </c>
      <c r="AX75" s="21">
        <v>5</v>
      </c>
      <c r="AY75" s="166">
        <f t="shared" si="47"/>
        <v>71.900000000000006</v>
      </c>
      <c r="AZ75" s="21">
        <v>5</v>
      </c>
      <c r="BA75" s="166">
        <f t="shared" si="48"/>
        <v>71.900000000000006</v>
      </c>
      <c r="BB75" s="21">
        <v>11</v>
      </c>
      <c r="BC75" s="166">
        <f t="shared" si="49"/>
        <v>158.18</v>
      </c>
    </row>
    <row r="76" spans="2:55" ht="22.5" x14ac:dyDescent="0.25">
      <c r="B76" s="131">
        <v>73</v>
      </c>
      <c r="C76" s="107">
        <v>214011</v>
      </c>
      <c r="D76" s="101">
        <v>21410433</v>
      </c>
      <c r="E76" s="130" t="s">
        <v>353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26"/>
        <v>0</v>
      </c>
      <c r="L76" s="207" t="s">
        <v>189</v>
      </c>
      <c r="M76" s="106">
        <v>1970.72</v>
      </c>
      <c r="N76" s="110">
        <f t="shared" si="27"/>
        <v>0</v>
      </c>
      <c r="O76" s="112" t="s">
        <v>139</v>
      </c>
      <c r="P76" s="113">
        <f t="shared" si="28"/>
        <v>0</v>
      </c>
      <c r="Q76" s="114">
        <f t="shared" si="29"/>
        <v>0</v>
      </c>
      <c r="R76" s="113">
        <f t="shared" si="30"/>
        <v>0</v>
      </c>
      <c r="S76" s="115">
        <f t="shared" si="31"/>
        <v>0</v>
      </c>
      <c r="T76" s="113">
        <f t="shared" si="32"/>
        <v>0</v>
      </c>
      <c r="U76" s="116">
        <f t="shared" si="33"/>
        <v>0</v>
      </c>
      <c r="V76" s="113">
        <f t="shared" si="34"/>
        <v>0</v>
      </c>
      <c r="W76" s="117">
        <f t="shared" si="35"/>
        <v>0</v>
      </c>
      <c r="X76" s="118">
        <f t="shared" si="36"/>
        <v>0</v>
      </c>
      <c r="Y76" s="119" t="b">
        <f t="shared" si="37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9">
        <v>0</v>
      </c>
      <c r="AG76" s="166">
        <f t="shared" si="38"/>
        <v>0</v>
      </c>
      <c r="AH76" s="21">
        <v>0</v>
      </c>
      <c r="AI76" s="166">
        <f t="shared" si="39"/>
        <v>0</v>
      </c>
      <c r="AJ76" s="21">
        <v>0</v>
      </c>
      <c r="AK76" s="166">
        <f t="shared" si="40"/>
        <v>0</v>
      </c>
      <c r="AL76" s="21">
        <v>0</v>
      </c>
      <c r="AM76" s="166">
        <f t="shared" si="41"/>
        <v>0</v>
      </c>
      <c r="AN76" s="21">
        <v>0</v>
      </c>
      <c r="AO76" s="166">
        <f t="shared" si="42"/>
        <v>0</v>
      </c>
      <c r="AP76" s="21">
        <v>0</v>
      </c>
      <c r="AQ76" s="166">
        <f t="shared" si="43"/>
        <v>0</v>
      </c>
      <c r="AR76" s="21">
        <v>0</v>
      </c>
      <c r="AS76" s="166">
        <f t="shared" si="44"/>
        <v>0</v>
      </c>
      <c r="AT76" s="21">
        <v>0</v>
      </c>
      <c r="AU76" s="166">
        <f t="shared" si="45"/>
        <v>0</v>
      </c>
      <c r="AV76" s="21">
        <v>0</v>
      </c>
      <c r="AW76" s="166">
        <f t="shared" si="46"/>
        <v>0</v>
      </c>
      <c r="AX76" s="21">
        <v>0</v>
      </c>
      <c r="AY76" s="166">
        <f t="shared" si="47"/>
        <v>0</v>
      </c>
      <c r="AZ76" s="21">
        <v>0</v>
      </c>
      <c r="BA76" s="166">
        <f t="shared" si="48"/>
        <v>0</v>
      </c>
      <c r="BB76" s="21">
        <v>0</v>
      </c>
      <c r="BC76" s="166">
        <f t="shared" si="49"/>
        <v>0</v>
      </c>
    </row>
    <row r="77" spans="2:55" ht="22.5" x14ac:dyDescent="0.25">
      <c r="B77" s="131">
        <v>74</v>
      </c>
      <c r="C77" s="107">
        <v>214011</v>
      </c>
      <c r="D77" s="101">
        <v>21410294</v>
      </c>
      <c r="E77" s="130" t="s">
        <v>354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26"/>
        <v>9</v>
      </c>
      <c r="L77" s="207" t="s">
        <v>189</v>
      </c>
      <c r="M77" s="106">
        <v>1721.32</v>
      </c>
      <c r="N77" s="110">
        <f t="shared" si="27"/>
        <v>15491.88</v>
      </c>
      <c r="O77" s="112" t="s">
        <v>139</v>
      </c>
      <c r="P77" s="113">
        <f t="shared" si="28"/>
        <v>2</v>
      </c>
      <c r="Q77" s="114">
        <f t="shared" si="29"/>
        <v>3442.64</v>
      </c>
      <c r="R77" s="113">
        <f t="shared" si="30"/>
        <v>3</v>
      </c>
      <c r="S77" s="115">
        <f t="shared" si="31"/>
        <v>5163.96</v>
      </c>
      <c r="T77" s="113">
        <f t="shared" si="32"/>
        <v>2</v>
      </c>
      <c r="U77" s="116">
        <f t="shared" si="33"/>
        <v>3442.64</v>
      </c>
      <c r="V77" s="113">
        <f t="shared" si="34"/>
        <v>2</v>
      </c>
      <c r="W77" s="117">
        <f t="shared" si="35"/>
        <v>3442.64</v>
      </c>
      <c r="X77" s="118">
        <f t="shared" si="36"/>
        <v>15491.88</v>
      </c>
      <c r="Y77" s="119" t="b">
        <f t="shared" si="37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9">
        <v>0</v>
      </c>
      <c r="AG77" s="166">
        <f t="shared" si="38"/>
        <v>0</v>
      </c>
      <c r="AH77" s="21">
        <v>1</v>
      </c>
      <c r="AI77" s="166">
        <f t="shared" si="39"/>
        <v>1721.32</v>
      </c>
      <c r="AJ77" s="21">
        <v>1</v>
      </c>
      <c r="AK77" s="166">
        <f t="shared" si="40"/>
        <v>1721.32</v>
      </c>
      <c r="AL77" s="21">
        <v>1</v>
      </c>
      <c r="AM77" s="166">
        <f t="shared" si="41"/>
        <v>1721.32</v>
      </c>
      <c r="AN77" s="21">
        <v>1</v>
      </c>
      <c r="AO77" s="166">
        <f t="shared" si="42"/>
        <v>1721.32</v>
      </c>
      <c r="AP77" s="21">
        <v>1</v>
      </c>
      <c r="AQ77" s="166">
        <f t="shared" si="43"/>
        <v>1721.32</v>
      </c>
      <c r="AR77" s="21">
        <v>0</v>
      </c>
      <c r="AS77" s="166">
        <f t="shared" si="44"/>
        <v>0</v>
      </c>
      <c r="AT77" s="21">
        <v>1</v>
      </c>
      <c r="AU77" s="166">
        <f t="shared" si="45"/>
        <v>1721.32</v>
      </c>
      <c r="AV77" s="21">
        <v>1</v>
      </c>
      <c r="AW77" s="166">
        <f t="shared" si="46"/>
        <v>1721.32</v>
      </c>
      <c r="AX77" s="21">
        <v>1</v>
      </c>
      <c r="AY77" s="166">
        <f t="shared" si="47"/>
        <v>1721.32</v>
      </c>
      <c r="AZ77" s="21">
        <v>1</v>
      </c>
      <c r="BA77" s="166">
        <f t="shared" si="48"/>
        <v>1721.32</v>
      </c>
      <c r="BB77" s="21">
        <v>0</v>
      </c>
      <c r="BC77" s="166">
        <f t="shared" si="49"/>
        <v>0</v>
      </c>
    </row>
    <row r="78" spans="2:55" ht="22.5" x14ac:dyDescent="0.25">
      <c r="B78" s="131">
        <v>75</v>
      </c>
      <c r="C78" s="107">
        <v>214011</v>
      </c>
      <c r="D78" s="101">
        <v>21410914</v>
      </c>
      <c r="E78" s="130" t="s">
        <v>181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26"/>
        <v>1</v>
      </c>
      <c r="L78" s="207" t="s">
        <v>189</v>
      </c>
      <c r="M78" s="106">
        <v>5363.49</v>
      </c>
      <c r="N78" s="110">
        <f t="shared" si="27"/>
        <v>5363.49</v>
      </c>
      <c r="O78" s="112" t="s">
        <v>139</v>
      </c>
      <c r="P78" s="113">
        <f t="shared" si="28"/>
        <v>1</v>
      </c>
      <c r="Q78" s="114">
        <f t="shared" si="29"/>
        <v>5363.49</v>
      </c>
      <c r="R78" s="113">
        <f t="shared" si="30"/>
        <v>0</v>
      </c>
      <c r="S78" s="115">
        <f t="shared" si="31"/>
        <v>0</v>
      </c>
      <c r="T78" s="113">
        <f t="shared" si="32"/>
        <v>0</v>
      </c>
      <c r="U78" s="116">
        <f t="shared" si="33"/>
        <v>0</v>
      </c>
      <c r="V78" s="113">
        <f t="shared" si="34"/>
        <v>0</v>
      </c>
      <c r="W78" s="117">
        <f t="shared" si="35"/>
        <v>0</v>
      </c>
      <c r="X78" s="118">
        <f t="shared" si="36"/>
        <v>5363.49</v>
      </c>
      <c r="Y78" s="119" t="b">
        <f t="shared" si="37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9">
        <v>0</v>
      </c>
      <c r="AG78" s="166">
        <f t="shared" si="38"/>
        <v>0</v>
      </c>
      <c r="AH78" s="21">
        <v>1</v>
      </c>
      <c r="AI78" s="166">
        <f t="shared" si="39"/>
        <v>5363.49</v>
      </c>
      <c r="AJ78" s="21">
        <v>0</v>
      </c>
      <c r="AK78" s="166">
        <f t="shared" si="40"/>
        <v>0</v>
      </c>
      <c r="AL78" s="21">
        <v>0</v>
      </c>
      <c r="AM78" s="166">
        <f t="shared" si="41"/>
        <v>0</v>
      </c>
      <c r="AN78" s="21">
        <v>0</v>
      </c>
      <c r="AO78" s="166">
        <f t="shared" si="42"/>
        <v>0</v>
      </c>
      <c r="AP78" s="21">
        <v>0</v>
      </c>
      <c r="AQ78" s="166">
        <f t="shared" si="43"/>
        <v>0</v>
      </c>
      <c r="AR78" s="21">
        <v>0</v>
      </c>
      <c r="AS78" s="166">
        <f t="shared" si="44"/>
        <v>0</v>
      </c>
      <c r="AT78" s="21">
        <v>0</v>
      </c>
      <c r="AU78" s="166">
        <f t="shared" si="45"/>
        <v>0</v>
      </c>
      <c r="AV78" s="21">
        <v>0</v>
      </c>
      <c r="AW78" s="166">
        <f t="shared" si="46"/>
        <v>0</v>
      </c>
      <c r="AX78" s="21">
        <v>0</v>
      </c>
      <c r="AY78" s="166">
        <f t="shared" si="47"/>
        <v>0</v>
      </c>
      <c r="AZ78" s="21">
        <v>0</v>
      </c>
      <c r="BA78" s="166">
        <f t="shared" si="48"/>
        <v>0</v>
      </c>
      <c r="BB78" s="21">
        <v>0</v>
      </c>
      <c r="BC78" s="166">
        <f t="shared" si="49"/>
        <v>0</v>
      </c>
    </row>
    <row r="79" spans="2:55" ht="25.5" x14ac:dyDescent="0.25">
      <c r="B79" s="131">
        <v>76</v>
      </c>
      <c r="C79" s="107">
        <v>214011</v>
      </c>
      <c r="D79" s="101">
        <v>21410579</v>
      </c>
      <c r="E79" s="130" t="s">
        <v>182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26"/>
        <v>0</v>
      </c>
      <c r="L79" s="207" t="s">
        <v>189</v>
      </c>
      <c r="M79" s="106">
        <v>4340.6000000000004</v>
      </c>
      <c r="N79" s="110">
        <f t="shared" si="27"/>
        <v>0</v>
      </c>
      <c r="O79" s="112" t="s">
        <v>139</v>
      </c>
      <c r="P79" s="113">
        <f t="shared" si="28"/>
        <v>0</v>
      </c>
      <c r="Q79" s="114">
        <f t="shared" si="29"/>
        <v>0</v>
      </c>
      <c r="R79" s="113">
        <f t="shared" si="30"/>
        <v>0</v>
      </c>
      <c r="S79" s="115">
        <f t="shared" si="31"/>
        <v>0</v>
      </c>
      <c r="T79" s="113">
        <f t="shared" si="32"/>
        <v>0</v>
      </c>
      <c r="U79" s="116">
        <f t="shared" si="33"/>
        <v>0</v>
      </c>
      <c r="V79" s="113">
        <f t="shared" si="34"/>
        <v>0</v>
      </c>
      <c r="W79" s="117">
        <f t="shared" si="35"/>
        <v>0</v>
      </c>
      <c r="X79" s="118">
        <f t="shared" si="36"/>
        <v>0</v>
      </c>
      <c r="Y79" s="119" t="b">
        <f t="shared" si="37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9">
        <v>0</v>
      </c>
      <c r="AG79" s="166">
        <f t="shared" si="38"/>
        <v>0</v>
      </c>
      <c r="AH79" s="21">
        <v>0</v>
      </c>
      <c r="AI79" s="166">
        <f t="shared" si="39"/>
        <v>0</v>
      </c>
      <c r="AJ79" s="21">
        <v>0</v>
      </c>
      <c r="AK79" s="166">
        <f t="shared" si="40"/>
        <v>0</v>
      </c>
      <c r="AL79" s="21">
        <v>0</v>
      </c>
      <c r="AM79" s="166">
        <f t="shared" si="41"/>
        <v>0</v>
      </c>
      <c r="AN79" s="21">
        <v>0</v>
      </c>
      <c r="AO79" s="166">
        <f t="shared" si="42"/>
        <v>0</v>
      </c>
      <c r="AP79" s="21">
        <v>0</v>
      </c>
      <c r="AQ79" s="166">
        <f t="shared" si="43"/>
        <v>0</v>
      </c>
      <c r="AR79" s="21">
        <v>0</v>
      </c>
      <c r="AS79" s="166">
        <f t="shared" si="44"/>
        <v>0</v>
      </c>
      <c r="AT79" s="21">
        <v>0</v>
      </c>
      <c r="AU79" s="166">
        <f t="shared" si="45"/>
        <v>0</v>
      </c>
      <c r="AV79" s="21">
        <v>0</v>
      </c>
      <c r="AW79" s="166">
        <f t="shared" si="46"/>
        <v>0</v>
      </c>
      <c r="AX79" s="21">
        <v>0</v>
      </c>
      <c r="AY79" s="166">
        <f t="shared" si="47"/>
        <v>0</v>
      </c>
      <c r="AZ79" s="21">
        <v>0</v>
      </c>
      <c r="BA79" s="166">
        <f t="shared" si="48"/>
        <v>0</v>
      </c>
      <c r="BB79" s="21">
        <v>0</v>
      </c>
      <c r="BC79" s="166">
        <f t="shared" si="49"/>
        <v>0</v>
      </c>
    </row>
    <row r="80" spans="2:55" ht="22.5" x14ac:dyDescent="0.25">
      <c r="B80" s="131">
        <v>77</v>
      </c>
      <c r="C80" s="107">
        <v>214011</v>
      </c>
      <c r="D80" s="101">
        <v>21410862</v>
      </c>
      <c r="E80" s="130" t="s">
        <v>355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26"/>
        <v>9</v>
      </c>
      <c r="L80" s="207" t="s">
        <v>189</v>
      </c>
      <c r="M80" s="106">
        <v>1621.56</v>
      </c>
      <c r="N80" s="110">
        <f t="shared" si="27"/>
        <v>14594.039999999999</v>
      </c>
      <c r="O80" s="112" t="s">
        <v>139</v>
      </c>
      <c r="P80" s="113">
        <f t="shared" si="28"/>
        <v>2</v>
      </c>
      <c r="Q80" s="114">
        <f t="shared" si="29"/>
        <v>3243.12</v>
      </c>
      <c r="R80" s="113">
        <f t="shared" si="30"/>
        <v>3</v>
      </c>
      <c r="S80" s="115">
        <f t="shared" si="31"/>
        <v>4864.68</v>
      </c>
      <c r="T80" s="113">
        <f t="shared" si="32"/>
        <v>2</v>
      </c>
      <c r="U80" s="116">
        <f t="shared" si="33"/>
        <v>3243.12</v>
      </c>
      <c r="V80" s="113">
        <f t="shared" si="34"/>
        <v>2</v>
      </c>
      <c r="W80" s="117">
        <f t="shared" si="35"/>
        <v>3243.12</v>
      </c>
      <c r="X80" s="118">
        <f t="shared" si="36"/>
        <v>14594.04</v>
      </c>
      <c r="Y80" s="119" t="b">
        <f t="shared" si="37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9">
        <v>0</v>
      </c>
      <c r="AG80" s="166">
        <f t="shared" si="38"/>
        <v>0</v>
      </c>
      <c r="AH80" s="21">
        <v>1</v>
      </c>
      <c r="AI80" s="166">
        <f t="shared" si="39"/>
        <v>1621.56</v>
      </c>
      <c r="AJ80" s="21">
        <v>1</v>
      </c>
      <c r="AK80" s="166">
        <f t="shared" si="40"/>
        <v>1621.56</v>
      </c>
      <c r="AL80" s="21">
        <v>1</v>
      </c>
      <c r="AM80" s="166">
        <f t="shared" si="41"/>
        <v>1621.56</v>
      </c>
      <c r="AN80" s="21">
        <v>1</v>
      </c>
      <c r="AO80" s="166">
        <f t="shared" si="42"/>
        <v>1621.56</v>
      </c>
      <c r="AP80" s="21">
        <v>1</v>
      </c>
      <c r="AQ80" s="166">
        <f t="shared" si="43"/>
        <v>1621.56</v>
      </c>
      <c r="AR80" s="21">
        <v>0</v>
      </c>
      <c r="AS80" s="166">
        <f t="shared" si="44"/>
        <v>0</v>
      </c>
      <c r="AT80" s="21">
        <v>1</v>
      </c>
      <c r="AU80" s="166">
        <f t="shared" si="45"/>
        <v>1621.56</v>
      </c>
      <c r="AV80" s="21">
        <v>1</v>
      </c>
      <c r="AW80" s="166">
        <f t="shared" si="46"/>
        <v>1621.56</v>
      </c>
      <c r="AX80" s="21">
        <v>1</v>
      </c>
      <c r="AY80" s="166">
        <f t="shared" si="47"/>
        <v>1621.56</v>
      </c>
      <c r="AZ80" s="21">
        <v>1</v>
      </c>
      <c r="BA80" s="166">
        <f t="shared" si="48"/>
        <v>1621.56</v>
      </c>
      <c r="BB80" s="21">
        <v>0</v>
      </c>
      <c r="BC80" s="166">
        <f t="shared" si="49"/>
        <v>0</v>
      </c>
    </row>
    <row r="81" spans="1:56" ht="22.5" x14ac:dyDescent="0.25">
      <c r="B81" s="131">
        <v>78</v>
      </c>
      <c r="C81" s="107">
        <v>214011</v>
      </c>
      <c r="D81" s="101">
        <v>21410174</v>
      </c>
      <c r="E81" s="130" t="s">
        <v>356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26"/>
        <v>0</v>
      </c>
      <c r="L81" s="207" t="s">
        <v>189</v>
      </c>
      <c r="M81" s="106">
        <v>2538.31</v>
      </c>
      <c r="N81" s="110">
        <f t="shared" si="27"/>
        <v>0</v>
      </c>
      <c r="O81" s="112" t="s">
        <v>139</v>
      </c>
      <c r="P81" s="113">
        <f t="shared" si="28"/>
        <v>0</v>
      </c>
      <c r="Q81" s="114">
        <f t="shared" si="29"/>
        <v>0</v>
      </c>
      <c r="R81" s="113">
        <f t="shared" si="30"/>
        <v>0</v>
      </c>
      <c r="S81" s="115">
        <f t="shared" si="31"/>
        <v>0</v>
      </c>
      <c r="T81" s="113">
        <f t="shared" si="32"/>
        <v>0</v>
      </c>
      <c r="U81" s="116">
        <f t="shared" si="33"/>
        <v>0</v>
      </c>
      <c r="V81" s="113">
        <f t="shared" si="34"/>
        <v>0</v>
      </c>
      <c r="W81" s="117">
        <f t="shared" si="35"/>
        <v>0</v>
      </c>
      <c r="X81" s="118">
        <f t="shared" si="36"/>
        <v>0</v>
      </c>
      <c r="Y81" s="119" t="b">
        <f t="shared" si="37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9">
        <v>0</v>
      </c>
      <c r="AG81" s="166">
        <f t="shared" si="38"/>
        <v>0</v>
      </c>
      <c r="AH81" s="21">
        <v>0</v>
      </c>
      <c r="AI81" s="166">
        <f t="shared" si="39"/>
        <v>0</v>
      </c>
      <c r="AJ81" s="21">
        <v>0</v>
      </c>
      <c r="AK81" s="166">
        <f t="shared" si="40"/>
        <v>0</v>
      </c>
      <c r="AL81" s="21">
        <v>0</v>
      </c>
      <c r="AM81" s="166">
        <f t="shared" si="41"/>
        <v>0</v>
      </c>
      <c r="AN81" s="21">
        <v>0</v>
      </c>
      <c r="AO81" s="166">
        <f t="shared" si="42"/>
        <v>0</v>
      </c>
      <c r="AP81" s="21">
        <v>0</v>
      </c>
      <c r="AQ81" s="166">
        <f t="shared" si="43"/>
        <v>0</v>
      </c>
      <c r="AR81" s="21">
        <v>0</v>
      </c>
      <c r="AS81" s="166">
        <f t="shared" si="44"/>
        <v>0</v>
      </c>
      <c r="AT81" s="21">
        <v>0</v>
      </c>
      <c r="AU81" s="166">
        <f t="shared" si="45"/>
        <v>0</v>
      </c>
      <c r="AV81" s="21">
        <v>0</v>
      </c>
      <c r="AW81" s="166">
        <f t="shared" si="46"/>
        <v>0</v>
      </c>
      <c r="AX81" s="21">
        <v>0</v>
      </c>
      <c r="AY81" s="166">
        <f t="shared" si="47"/>
        <v>0</v>
      </c>
      <c r="AZ81" s="21">
        <v>0</v>
      </c>
      <c r="BA81" s="166">
        <f t="shared" si="48"/>
        <v>0</v>
      </c>
      <c r="BB81" s="21">
        <v>0</v>
      </c>
      <c r="BC81" s="166">
        <f t="shared" si="49"/>
        <v>0</v>
      </c>
    </row>
    <row r="82" spans="1:56" ht="25.5" x14ac:dyDescent="0.25">
      <c r="B82" s="131">
        <v>79</v>
      </c>
      <c r="C82" s="107">
        <v>214011</v>
      </c>
      <c r="D82" s="101">
        <v>21410431</v>
      </c>
      <c r="E82" s="130" t="s">
        <v>183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26"/>
        <v>0</v>
      </c>
      <c r="L82" s="207" t="s">
        <v>189</v>
      </c>
      <c r="M82" s="106">
        <v>4340.6000000000004</v>
      </c>
      <c r="N82" s="110">
        <f t="shared" si="27"/>
        <v>0</v>
      </c>
      <c r="O82" s="112" t="s">
        <v>139</v>
      </c>
      <c r="P82" s="113">
        <f t="shared" si="28"/>
        <v>0</v>
      </c>
      <c r="Q82" s="114">
        <f t="shared" si="29"/>
        <v>0</v>
      </c>
      <c r="R82" s="113">
        <f t="shared" si="30"/>
        <v>0</v>
      </c>
      <c r="S82" s="115">
        <f t="shared" si="31"/>
        <v>0</v>
      </c>
      <c r="T82" s="113">
        <f t="shared" si="32"/>
        <v>0</v>
      </c>
      <c r="U82" s="116">
        <f t="shared" si="33"/>
        <v>0</v>
      </c>
      <c r="V82" s="113">
        <f t="shared" si="34"/>
        <v>0</v>
      </c>
      <c r="W82" s="117">
        <f t="shared" si="35"/>
        <v>0</v>
      </c>
      <c r="X82" s="118">
        <f t="shared" si="36"/>
        <v>0</v>
      </c>
      <c r="Y82" s="119" t="b">
        <f t="shared" si="37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9">
        <v>0</v>
      </c>
      <c r="AG82" s="166">
        <f t="shared" si="38"/>
        <v>0</v>
      </c>
      <c r="AH82" s="21">
        <v>0</v>
      </c>
      <c r="AI82" s="166">
        <f t="shared" si="39"/>
        <v>0</v>
      </c>
      <c r="AJ82" s="21">
        <v>0</v>
      </c>
      <c r="AK82" s="166">
        <f t="shared" si="40"/>
        <v>0</v>
      </c>
      <c r="AL82" s="21">
        <v>0</v>
      </c>
      <c r="AM82" s="166">
        <f t="shared" si="41"/>
        <v>0</v>
      </c>
      <c r="AN82" s="21">
        <v>0</v>
      </c>
      <c r="AO82" s="166">
        <f t="shared" si="42"/>
        <v>0</v>
      </c>
      <c r="AP82" s="21">
        <v>0</v>
      </c>
      <c r="AQ82" s="166">
        <f t="shared" si="43"/>
        <v>0</v>
      </c>
      <c r="AR82" s="21">
        <v>0</v>
      </c>
      <c r="AS82" s="166">
        <f t="shared" si="44"/>
        <v>0</v>
      </c>
      <c r="AT82" s="21">
        <v>0</v>
      </c>
      <c r="AU82" s="166">
        <f t="shared" si="45"/>
        <v>0</v>
      </c>
      <c r="AV82" s="21">
        <v>0</v>
      </c>
      <c r="AW82" s="166">
        <f t="shared" si="46"/>
        <v>0</v>
      </c>
      <c r="AX82" s="21">
        <v>0</v>
      </c>
      <c r="AY82" s="166">
        <f t="shared" si="47"/>
        <v>0</v>
      </c>
      <c r="AZ82" s="21">
        <v>0</v>
      </c>
      <c r="BA82" s="166">
        <f t="shared" si="48"/>
        <v>0</v>
      </c>
      <c r="BB82" s="21">
        <v>0</v>
      </c>
      <c r="BC82" s="166">
        <f t="shared" si="49"/>
        <v>0</v>
      </c>
    </row>
    <row r="83" spans="1:56" ht="22.5" x14ac:dyDescent="0.25">
      <c r="B83" s="131">
        <v>80</v>
      </c>
      <c r="C83" s="107">
        <v>214011</v>
      </c>
      <c r="D83" s="101">
        <v>21410018</v>
      </c>
      <c r="E83" s="130" t="s">
        <v>278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26"/>
        <v>32</v>
      </c>
      <c r="L83" s="207" t="s">
        <v>189</v>
      </c>
      <c r="M83" s="106">
        <v>300</v>
      </c>
      <c r="N83" s="110">
        <f t="shared" si="27"/>
        <v>9600</v>
      </c>
      <c r="O83" s="112" t="s">
        <v>139</v>
      </c>
      <c r="P83" s="113">
        <f t="shared" si="28"/>
        <v>3</v>
      </c>
      <c r="Q83" s="114">
        <f t="shared" si="29"/>
        <v>900</v>
      </c>
      <c r="R83" s="113">
        <f t="shared" si="30"/>
        <v>9</v>
      </c>
      <c r="S83" s="115">
        <f t="shared" si="31"/>
        <v>2700</v>
      </c>
      <c r="T83" s="113">
        <f t="shared" si="32"/>
        <v>10</v>
      </c>
      <c r="U83" s="116">
        <f t="shared" si="33"/>
        <v>3000</v>
      </c>
      <c r="V83" s="113">
        <f t="shared" si="34"/>
        <v>10</v>
      </c>
      <c r="W83" s="117">
        <f t="shared" si="35"/>
        <v>3000</v>
      </c>
      <c r="X83" s="118">
        <f t="shared" si="36"/>
        <v>9600</v>
      </c>
      <c r="Y83" s="119" t="b">
        <f t="shared" si="37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9">
        <v>0</v>
      </c>
      <c r="AG83" s="166">
        <f t="shared" si="38"/>
        <v>0</v>
      </c>
      <c r="AH83" s="21">
        <v>0</v>
      </c>
      <c r="AI83" s="166">
        <f t="shared" si="39"/>
        <v>0</v>
      </c>
      <c r="AJ83" s="21">
        <v>3</v>
      </c>
      <c r="AK83" s="166">
        <f t="shared" si="40"/>
        <v>900</v>
      </c>
      <c r="AL83" s="21">
        <v>3</v>
      </c>
      <c r="AM83" s="166">
        <f t="shared" si="41"/>
        <v>900</v>
      </c>
      <c r="AN83" s="21">
        <v>3</v>
      </c>
      <c r="AO83" s="166">
        <f t="shared" si="42"/>
        <v>900</v>
      </c>
      <c r="AP83" s="21">
        <v>3</v>
      </c>
      <c r="AQ83" s="166">
        <f t="shared" si="43"/>
        <v>900</v>
      </c>
      <c r="AR83" s="21">
        <v>4</v>
      </c>
      <c r="AS83" s="166">
        <f t="shared" si="44"/>
        <v>1200</v>
      </c>
      <c r="AT83" s="21">
        <v>3</v>
      </c>
      <c r="AU83" s="166">
        <f t="shared" si="45"/>
        <v>900</v>
      </c>
      <c r="AV83" s="21">
        <v>3</v>
      </c>
      <c r="AW83" s="166">
        <f t="shared" si="46"/>
        <v>900</v>
      </c>
      <c r="AX83" s="21">
        <v>3</v>
      </c>
      <c r="AY83" s="166">
        <f t="shared" si="47"/>
        <v>900</v>
      </c>
      <c r="AZ83" s="21">
        <v>3</v>
      </c>
      <c r="BA83" s="166">
        <f t="shared" si="48"/>
        <v>900</v>
      </c>
      <c r="BB83" s="21">
        <v>4</v>
      </c>
      <c r="BC83" s="166">
        <f t="shared" si="49"/>
        <v>1200</v>
      </c>
    </row>
    <row r="84" spans="1:56" ht="25.5" x14ac:dyDescent="0.25">
      <c r="B84" s="131">
        <v>81</v>
      </c>
      <c r="C84" s="107">
        <v>214011</v>
      </c>
      <c r="D84" s="101">
        <v>21419282</v>
      </c>
      <c r="E84" s="130" t="s">
        <v>279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26"/>
        <v>32</v>
      </c>
      <c r="L84" s="207" t="s">
        <v>189</v>
      </c>
      <c r="M84" s="106">
        <v>182.7</v>
      </c>
      <c r="N84" s="110">
        <f t="shared" si="27"/>
        <v>5846.4</v>
      </c>
      <c r="O84" s="112" t="s">
        <v>139</v>
      </c>
      <c r="P84" s="113">
        <f t="shared" si="28"/>
        <v>3</v>
      </c>
      <c r="Q84" s="114">
        <f t="shared" si="29"/>
        <v>548.09999999999991</v>
      </c>
      <c r="R84" s="113">
        <f t="shared" si="30"/>
        <v>9</v>
      </c>
      <c r="S84" s="115">
        <f t="shared" si="31"/>
        <v>1644.3</v>
      </c>
      <c r="T84" s="113">
        <f t="shared" si="32"/>
        <v>10</v>
      </c>
      <c r="U84" s="116">
        <f t="shared" si="33"/>
        <v>1827</v>
      </c>
      <c r="V84" s="113">
        <f t="shared" si="34"/>
        <v>10</v>
      </c>
      <c r="W84" s="117">
        <f t="shared" si="35"/>
        <v>1827</v>
      </c>
      <c r="X84" s="118">
        <f t="shared" si="36"/>
        <v>5846.4</v>
      </c>
      <c r="Y84" s="119" t="b">
        <f t="shared" si="37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9">
        <v>0</v>
      </c>
      <c r="AG84" s="166">
        <f t="shared" si="38"/>
        <v>0</v>
      </c>
      <c r="AH84" s="21">
        <v>0</v>
      </c>
      <c r="AI84" s="166">
        <f t="shared" si="39"/>
        <v>0</v>
      </c>
      <c r="AJ84" s="21">
        <v>3</v>
      </c>
      <c r="AK84" s="166">
        <f t="shared" si="40"/>
        <v>548.09999999999991</v>
      </c>
      <c r="AL84" s="21">
        <v>3</v>
      </c>
      <c r="AM84" s="166">
        <f t="shared" si="41"/>
        <v>548.09999999999991</v>
      </c>
      <c r="AN84" s="21">
        <v>3</v>
      </c>
      <c r="AO84" s="166">
        <f t="shared" si="42"/>
        <v>548.09999999999991</v>
      </c>
      <c r="AP84" s="21">
        <v>3</v>
      </c>
      <c r="AQ84" s="166">
        <f t="shared" si="43"/>
        <v>548.09999999999991</v>
      </c>
      <c r="AR84" s="21">
        <v>4</v>
      </c>
      <c r="AS84" s="166">
        <f t="shared" si="44"/>
        <v>730.8</v>
      </c>
      <c r="AT84" s="21">
        <v>3</v>
      </c>
      <c r="AU84" s="166">
        <f t="shared" si="45"/>
        <v>548.09999999999991</v>
      </c>
      <c r="AV84" s="21">
        <v>3</v>
      </c>
      <c r="AW84" s="166">
        <f t="shared" si="46"/>
        <v>548.09999999999991</v>
      </c>
      <c r="AX84" s="21">
        <v>3</v>
      </c>
      <c r="AY84" s="166">
        <f t="shared" si="47"/>
        <v>548.09999999999991</v>
      </c>
      <c r="AZ84" s="21">
        <v>3</v>
      </c>
      <c r="BA84" s="166">
        <f t="shared" si="48"/>
        <v>548.09999999999991</v>
      </c>
      <c r="BB84" s="21">
        <v>4</v>
      </c>
      <c r="BC84" s="166">
        <f t="shared" si="49"/>
        <v>730.8</v>
      </c>
    </row>
    <row r="85" spans="1:56" ht="25.5" x14ac:dyDescent="0.25">
      <c r="B85" s="131">
        <v>82</v>
      </c>
      <c r="C85" s="107">
        <v>214011</v>
      </c>
      <c r="D85" s="101">
        <v>21419283</v>
      </c>
      <c r="E85" s="130" t="s">
        <v>280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26"/>
        <v>32</v>
      </c>
      <c r="L85" s="207" t="s">
        <v>189</v>
      </c>
      <c r="M85" s="106">
        <v>182.7</v>
      </c>
      <c r="N85" s="110">
        <f t="shared" si="27"/>
        <v>5846.4</v>
      </c>
      <c r="O85" s="112" t="s">
        <v>139</v>
      </c>
      <c r="P85" s="113">
        <f t="shared" si="28"/>
        <v>3</v>
      </c>
      <c r="Q85" s="114">
        <f t="shared" si="29"/>
        <v>548.09999999999991</v>
      </c>
      <c r="R85" s="113">
        <f t="shared" si="30"/>
        <v>9</v>
      </c>
      <c r="S85" s="115">
        <f t="shared" si="31"/>
        <v>1644.3</v>
      </c>
      <c r="T85" s="113">
        <f t="shared" si="32"/>
        <v>10</v>
      </c>
      <c r="U85" s="116">
        <f t="shared" si="33"/>
        <v>1827</v>
      </c>
      <c r="V85" s="113">
        <f t="shared" si="34"/>
        <v>10</v>
      </c>
      <c r="W85" s="117">
        <f t="shared" si="35"/>
        <v>1827</v>
      </c>
      <c r="X85" s="118">
        <f t="shared" si="36"/>
        <v>5846.4</v>
      </c>
      <c r="Y85" s="119" t="b">
        <f t="shared" si="37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9">
        <v>0</v>
      </c>
      <c r="AG85" s="166">
        <f t="shared" si="38"/>
        <v>0</v>
      </c>
      <c r="AH85" s="21">
        <v>0</v>
      </c>
      <c r="AI85" s="166">
        <f t="shared" si="39"/>
        <v>0</v>
      </c>
      <c r="AJ85" s="21">
        <v>3</v>
      </c>
      <c r="AK85" s="166">
        <f t="shared" si="40"/>
        <v>548.09999999999991</v>
      </c>
      <c r="AL85" s="21">
        <v>3</v>
      </c>
      <c r="AM85" s="166">
        <f t="shared" si="41"/>
        <v>548.09999999999991</v>
      </c>
      <c r="AN85" s="21">
        <v>3</v>
      </c>
      <c r="AO85" s="166">
        <f t="shared" si="42"/>
        <v>548.09999999999991</v>
      </c>
      <c r="AP85" s="21">
        <v>3</v>
      </c>
      <c r="AQ85" s="166">
        <f t="shared" si="43"/>
        <v>548.09999999999991</v>
      </c>
      <c r="AR85" s="21">
        <v>4</v>
      </c>
      <c r="AS85" s="166">
        <f t="shared" si="44"/>
        <v>730.8</v>
      </c>
      <c r="AT85" s="21">
        <v>3</v>
      </c>
      <c r="AU85" s="166">
        <f t="shared" si="45"/>
        <v>548.09999999999991</v>
      </c>
      <c r="AV85" s="21">
        <v>3</v>
      </c>
      <c r="AW85" s="166">
        <f t="shared" si="46"/>
        <v>548.09999999999991</v>
      </c>
      <c r="AX85" s="21">
        <v>3</v>
      </c>
      <c r="AY85" s="166">
        <f t="shared" si="47"/>
        <v>548.09999999999991</v>
      </c>
      <c r="AZ85" s="21">
        <v>3</v>
      </c>
      <c r="BA85" s="166">
        <f t="shared" si="48"/>
        <v>548.09999999999991</v>
      </c>
      <c r="BB85" s="21">
        <v>4</v>
      </c>
      <c r="BC85" s="166">
        <f t="shared" si="49"/>
        <v>730.8</v>
      </c>
    </row>
    <row r="86" spans="1:56" ht="25.5" x14ac:dyDescent="0.25">
      <c r="B86" s="131">
        <v>83</v>
      </c>
      <c r="C86" s="107">
        <v>214011</v>
      </c>
      <c r="D86" s="101">
        <v>21419284</v>
      </c>
      <c r="E86" s="130" t="s">
        <v>281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26"/>
        <v>32</v>
      </c>
      <c r="L86" s="207" t="s">
        <v>189</v>
      </c>
      <c r="M86" s="106">
        <v>182.7</v>
      </c>
      <c r="N86" s="110">
        <f t="shared" si="27"/>
        <v>5846.4</v>
      </c>
      <c r="O86" s="112" t="s">
        <v>139</v>
      </c>
      <c r="P86" s="113">
        <f t="shared" si="28"/>
        <v>3</v>
      </c>
      <c r="Q86" s="114">
        <f t="shared" si="29"/>
        <v>548.09999999999991</v>
      </c>
      <c r="R86" s="113">
        <f t="shared" si="30"/>
        <v>9</v>
      </c>
      <c r="S86" s="115">
        <f t="shared" si="31"/>
        <v>1644.3</v>
      </c>
      <c r="T86" s="113">
        <f t="shared" si="32"/>
        <v>10</v>
      </c>
      <c r="U86" s="116">
        <f t="shared" si="33"/>
        <v>1827</v>
      </c>
      <c r="V86" s="113">
        <f t="shared" si="34"/>
        <v>10</v>
      </c>
      <c r="W86" s="117">
        <f t="shared" si="35"/>
        <v>1827</v>
      </c>
      <c r="X86" s="118">
        <f t="shared" si="36"/>
        <v>5846.4</v>
      </c>
      <c r="Y86" s="119" t="b">
        <f t="shared" si="37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9">
        <v>0</v>
      </c>
      <c r="AG86" s="166">
        <f t="shared" si="38"/>
        <v>0</v>
      </c>
      <c r="AH86" s="21">
        <v>0</v>
      </c>
      <c r="AI86" s="166">
        <f t="shared" si="39"/>
        <v>0</v>
      </c>
      <c r="AJ86" s="21">
        <v>3</v>
      </c>
      <c r="AK86" s="166">
        <f t="shared" si="40"/>
        <v>548.09999999999991</v>
      </c>
      <c r="AL86" s="21">
        <v>3</v>
      </c>
      <c r="AM86" s="166">
        <f t="shared" si="41"/>
        <v>548.09999999999991</v>
      </c>
      <c r="AN86" s="21">
        <v>3</v>
      </c>
      <c r="AO86" s="166">
        <f t="shared" si="42"/>
        <v>548.09999999999991</v>
      </c>
      <c r="AP86" s="21">
        <v>3</v>
      </c>
      <c r="AQ86" s="166">
        <f t="shared" si="43"/>
        <v>548.09999999999991</v>
      </c>
      <c r="AR86" s="21">
        <v>4</v>
      </c>
      <c r="AS86" s="166">
        <f t="shared" si="44"/>
        <v>730.8</v>
      </c>
      <c r="AT86" s="21">
        <v>3</v>
      </c>
      <c r="AU86" s="166">
        <f t="shared" si="45"/>
        <v>548.09999999999991</v>
      </c>
      <c r="AV86" s="21">
        <v>3</v>
      </c>
      <c r="AW86" s="166">
        <f t="shared" si="46"/>
        <v>548.09999999999991</v>
      </c>
      <c r="AX86" s="21">
        <v>3</v>
      </c>
      <c r="AY86" s="166">
        <f t="shared" si="47"/>
        <v>548.09999999999991</v>
      </c>
      <c r="AZ86" s="21">
        <v>3</v>
      </c>
      <c r="BA86" s="166">
        <f t="shared" si="48"/>
        <v>548.09999999999991</v>
      </c>
      <c r="BB86" s="21">
        <v>4</v>
      </c>
      <c r="BC86" s="166">
        <f t="shared" si="49"/>
        <v>730.8</v>
      </c>
    </row>
    <row r="87" spans="1:56" ht="25.5" x14ac:dyDescent="0.25">
      <c r="B87" s="131">
        <v>84</v>
      </c>
      <c r="C87" s="107">
        <v>214011</v>
      </c>
      <c r="D87" s="101">
        <v>21411045</v>
      </c>
      <c r="E87" s="130" t="s">
        <v>184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26"/>
        <v>0</v>
      </c>
      <c r="L87" s="207" t="s">
        <v>189</v>
      </c>
      <c r="M87" s="106">
        <v>2232.65</v>
      </c>
      <c r="N87" s="110">
        <f t="shared" si="27"/>
        <v>0</v>
      </c>
      <c r="O87" s="112" t="s">
        <v>139</v>
      </c>
      <c r="P87" s="113">
        <f t="shared" si="28"/>
        <v>0</v>
      </c>
      <c r="Q87" s="114">
        <f t="shared" si="29"/>
        <v>0</v>
      </c>
      <c r="R87" s="113">
        <f t="shared" si="30"/>
        <v>0</v>
      </c>
      <c r="S87" s="115">
        <f t="shared" si="31"/>
        <v>0</v>
      </c>
      <c r="T87" s="113">
        <f t="shared" si="32"/>
        <v>0</v>
      </c>
      <c r="U87" s="116">
        <f t="shared" si="33"/>
        <v>0</v>
      </c>
      <c r="V87" s="113">
        <f t="shared" si="34"/>
        <v>0</v>
      </c>
      <c r="W87" s="117">
        <f t="shared" si="35"/>
        <v>0</v>
      </c>
      <c r="X87" s="118">
        <f t="shared" si="36"/>
        <v>0</v>
      </c>
      <c r="Y87" s="119" t="b">
        <f t="shared" si="37"/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9">
        <v>0</v>
      </c>
      <c r="AG87" s="166">
        <f t="shared" si="38"/>
        <v>0</v>
      </c>
      <c r="AH87" s="21">
        <v>0</v>
      </c>
      <c r="AI87" s="166">
        <f t="shared" si="39"/>
        <v>0</v>
      </c>
      <c r="AJ87" s="21">
        <v>0</v>
      </c>
      <c r="AK87" s="166">
        <f t="shared" si="40"/>
        <v>0</v>
      </c>
      <c r="AL87" s="21">
        <v>0</v>
      </c>
      <c r="AM87" s="166">
        <f t="shared" si="41"/>
        <v>0</v>
      </c>
      <c r="AN87" s="21">
        <v>0</v>
      </c>
      <c r="AO87" s="166">
        <f t="shared" si="42"/>
        <v>0</v>
      </c>
      <c r="AP87" s="21">
        <v>0</v>
      </c>
      <c r="AQ87" s="166">
        <f t="shared" si="43"/>
        <v>0</v>
      </c>
      <c r="AR87" s="21">
        <v>0</v>
      </c>
      <c r="AS87" s="166">
        <f t="shared" si="44"/>
        <v>0</v>
      </c>
      <c r="AT87" s="21">
        <v>0</v>
      </c>
      <c r="AU87" s="166">
        <f t="shared" si="45"/>
        <v>0</v>
      </c>
      <c r="AV87" s="21">
        <v>0</v>
      </c>
      <c r="AW87" s="166">
        <f t="shared" si="46"/>
        <v>0</v>
      </c>
      <c r="AX87" s="21">
        <v>0</v>
      </c>
      <c r="AY87" s="166">
        <f t="shared" si="47"/>
        <v>0</v>
      </c>
      <c r="AZ87" s="21">
        <v>0</v>
      </c>
      <c r="BA87" s="166">
        <f t="shared" si="48"/>
        <v>0</v>
      </c>
      <c r="BB87" s="21">
        <v>0</v>
      </c>
      <c r="BC87" s="166">
        <f t="shared" si="49"/>
        <v>0</v>
      </c>
    </row>
    <row r="88" spans="1:56" ht="25.5" x14ac:dyDescent="0.25">
      <c r="B88" s="131">
        <v>85</v>
      </c>
      <c r="C88" s="107">
        <v>214011</v>
      </c>
      <c r="D88" s="101">
        <v>21410951</v>
      </c>
      <c r="E88" s="130" t="s">
        <v>185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26"/>
        <v>0</v>
      </c>
      <c r="L88" s="207" t="s">
        <v>189</v>
      </c>
      <c r="M88" s="106">
        <v>2868.8</v>
      </c>
      <c r="N88" s="110">
        <f t="shared" si="27"/>
        <v>0</v>
      </c>
      <c r="O88" s="112" t="s">
        <v>139</v>
      </c>
      <c r="P88" s="113">
        <f t="shared" si="28"/>
        <v>0</v>
      </c>
      <c r="Q88" s="114">
        <f t="shared" si="29"/>
        <v>0</v>
      </c>
      <c r="R88" s="113">
        <f t="shared" si="30"/>
        <v>0</v>
      </c>
      <c r="S88" s="115">
        <f t="shared" si="31"/>
        <v>0</v>
      </c>
      <c r="T88" s="113">
        <f t="shared" si="32"/>
        <v>0</v>
      </c>
      <c r="U88" s="116">
        <f t="shared" si="33"/>
        <v>0</v>
      </c>
      <c r="V88" s="113">
        <f t="shared" si="34"/>
        <v>0</v>
      </c>
      <c r="W88" s="117">
        <f t="shared" si="35"/>
        <v>0</v>
      </c>
      <c r="X88" s="118">
        <f t="shared" si="36"/>
        <v>0</v>
      </c>
      <c r="Y88" s="119" t="b">
        <f t="shared" si="37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9">
        <v>0</v>
      </c>
      <c r="AG88" s="166">
        <f t="shared" si="38"/>
        <v>0</v>
      </c>
      <c r="AH88" s="21">
        <v>0</v>
      </c>
      <c r="AI88" s="166">
        <f t="shared" si="39"/>
        <v>0</v>
      </c>
      <c r="AJ88" s="21">
        <v>0</v>
      </c>
      <c r="AK88" s="166">
        <f t="shared" si="40"/>
        <v>0</v>
      </c>
      <c r="AL88" s="21">
        <v>0</v>
      </c>
      <c r="AM88" s="166">
        <f t="shared" si="41"/>
        <v>0</v>
      </c>
      <c r="AN88" s="21">
        <v>0</v>
      </c>
      <c r="AO88" s="166">
        <f t="shared" si="42"/>
        <v>0</v>
      </c>
      <c r="AP88" s="21">
        <v>0</v>
      </c>
      <c r="AQ88" s="166">
        <f t="shared" si="43"/>
        <v>0</v>
      </c>
      <c r="AR88" s="21">
        <v>0</v>
      </c>
      <c r="AS88" s="166">
        <f t="shared" si="44"/>
        <v>0</v>
      </c>
      <c r="AT88" s="21">
        <v>0</v>
      </c>
      <c r="AU88" s="166">
        <f t="shared" si="45"/>
        <v>0</v>
      </c>
      <c r="AV88" s="21">
        <v>0</v>
      </c>
      <c r="AW88" s="166">
        <f t="shared" si="46"/>
        <v>0</v>
      </c>
      <c r="AX88" s="21">
        <v>0</v>
      </c>
      <c r="AY88" s="166">
        <f t="shared" si="47"/>
        <v>0</v>
      </c>
      <c r="AZ88" s="21">
        <v>0</v>
      </c>
      <c r="BA88" s="166">
        <f t="shared" si="48"/>
        <v>0</v>
      </c>
      <c r="BB88" s="21">
        <v>0</v>
      </c>
      <c r="BC88" s="166">
        <f t="shared" si="49"/>
        <v>0</v>
      </c>
    </row>
    <row r="89" spans="1:56" ht="25.5" x14ac:dyDescent="0.25">
      <c r="B89" s="131">
        <v>86</v>
      </c>
      <c r="C89" s="107">
        <v>214011</v>
      </c>
      <c r="D89" s="101">
        <v>21410952</v>
      </c>
      <c r="E89" s="130" t="s">
        <v>186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26"/>
        <v>0</v>
      </c>
      <c r="L89" s="207" t="s">
        <v>189</v>
      </c>
      <c r="M89" s="106">
        <v>2868.8</v>
      </c>
      <c r="N89" s="110">
        <f t="shared" si="27"/>
        <v>0</v>
      </c>
      <c r="O89" s="112" t="s">
        <v>139</v>
      </c>
      <c r="P89" s="113">
        <f t="shared" si="28"/>
        <v>0</v>
      </c>
      <c r="Q89" s="114">
        <f t="shared" si="29"/>
        <v>0</v>
      </c>
      <c r="R89" s="113">
        <f t="shared" si="30"/>
        <v>0</v>
      </c>
      <c r="S89" s="115">
        <f t="shared" si="31"/>
        <v>0</v>
      </c>
      <c r="T89" s="113">
        <f t="shared" si="32"/>
        <v>0</v>
      </c>
      <c r="U89" s="116">
        <f t="shared" si="33"/>
        <v>0</v>
      </c>
      <c r="V89" s="113">
        <f t="shared" si="34"/>
        <v>0</v>
      </c>
      <c r="W89" s="117">
        <f t="shared" si="35"/>
        <v>0</v>
      </c>
      <c r="X89" s="118">
        <f t="shared" si="36"/>
        <v>0</v>
      </c>
      <c r="Y89" s="119" t="b">
        <f t="shared" si="37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9">
        <v>0</v>
      </c>
      <c r="AG89" s="166">
        <f t="shared" si="38"/>
        <v>0</v>
      </c>
      <c r="AH89" s="21">
        <v>0</v>
      </c>
      <c r="AI89" s="166">
        <f t="shared" si="39"/>
        <v>0</v>
      </c>
      <c r="AJ89" s="21">
        <v>0</v>
      </c>
      <c r="AK89" s="166">
        <f t="shared" si="40"/>
        <v>0</v>
      </c>
      <c r="AL89" s="21">
        <v>0</v>
      </c>
      <c r="AM89" s="166">
        <f t="shared" si="41"/>
        <v>0</v>
      </c>
      <c r="AN89" s="21">
        <v>0</v>
      </c>
      <c r="AO89" s="166">
        <f t="shared" si="42"/>
        <v>0</v>
      </c>
      <c r="AP89" s="21">
        <v>0</v>
      </c>
      <c r="AQ89" s="166">
        <f t="shared" si="43"/>
        <v>0</v>
      </c>
      <c r="AR89" s="21">
        <v>0</v>
      </c>
      <c r="AS89" s="166">
        <f t="shared" si="44"/>
        <v>0</v>
      </c>
      <c r="AT89" s="21">
        <v>0</v>
      </c>
      <c r="AU89" s="166">
        <f t="shared" si="45"/>
        <v>0</v>
      </c>
      <c r="AV89" s="21">
        <v>0</v>
      </c>
      <c r="AW89" s="166">
        <f t="shared" si="46"/>
        <v>0</v>
      </c>
      <c r="AX89" s="21">
        <v>0</v>
      </c>
      <c r="AY89" s="166">
        <f t="shared" si="47"/>
        <v>0</v>
      </c>
      <c r="AZ89" s="21">
        <v>0</v>
      </c>
      <c r="BA89" s="166">
        <f t="shared" si="48"/>
        <v>0</v>
      </c>
      <c r="BB89" s="21">
        <v>0</v>
      </c>
      <c r="BC89" s="166">
        <f t="shared" si="49"/>
        <v>0</v>
      </c>
    </row>
    <row r="90" spans="1:56" ht="25.5" x14ac:dyDescent="0.25">
      <c r="B90" s="131">
        <v>87</v>
      </c>
      <c r="C90" s="107">
        <v>214011</v>
      </c>
      <c r="D90" s="101">
        <v>21410953</v>
      </c>
      <c r="E90" s="130" t="s">
        <v>187</v>
      </c>
      <c r="F90" s="108" t="s">
        <v>346</v>
      </c>
      <c r="G90" s="108" t="s">
        <v>347</v>
      </c>
      <c r="H90" s="109" t="s">
        <v>18</v>
      </c>
      <c r="I90" s="110"/>
      <c r="J90" s="109" t="s">
        <v>19</v>
      </c>
      <c r="K90" s="111">
        <f t="shared" si="26"/>
        <v>0</v>
      </c>
      <c r="L90" s="207" t="s">
        <v>189</v>
      </c>
      <c r="M90" s="106">
        <v>2868.8</v>
      </c>
      <c r="N90" s="110">
        <f t="shared" si="27"/>
        <v>0</v>
      </c>
      <c r="O90" s="112" t="s">
        <v>139</v>
      </c>
      <c r="P90" s="113">
        <f t="shared" si="28"/>
        <v>0</v>
      </c>
      <c r="Q90" s="114">
        <f t="shared" si="29"/>
        <v>0</v>
      </c>
      <c r="R90" s="113">
        <f t="shared" si="30"/>
        <v>0</v>
      </c>
      <c r="S90" s="115">
        <f t="shared" si="31"/>
        <v>0</v>
      </c>
      <c r="T90" s="113">
        <f t="shared" si="32"/>
        <v>0</v>
      </c>
      <c r="U90" s="116">
        <f t="shared" si="33"/>
        <v>0</v>
      </c>
      <c r="V90" s="113">
        <f t="shared" si="34"/>
        <v>0</v>
      </c>
      <c r="W90" s="117">
        <f t="shared" si="35"/>
        <v>0</v>
      </c>
      <c r="X90" s="118">
        <f t="shared" si="36"/>
        <v>0</v>
      </c>
      <c r="Y90" s="119" t="b">
        <f t="shared" si="37"/>
        <v>1</v>
      </c>
      <c r="Z90" s="132"/>
      <c r="AA90" s="134"/>
      <c r="AB90" s="109" t="s">
        <v>22</v>
      </c>
      <c r="AC90" s="108" t="s">
        <v>23</v>
      </c>
      <c r="AD90" s="121"/>
      <c r="AE90" s="122"/>
      <c r="AF90" s="129">
        <v>0</v>
      </c>
      <c r="AG90" s="166">
        <f t="shared" si="38"/>
        <v>0</v>
      </c>
      <c r="AH90" s="21">
        <v>0</v>
      </c>
      <c r="AI90" s="166">
        <f t="shared" si="39"/>
        <v>0</v>
      </c>
      <c r="AJ90" s="21">
        <v>0</v>
      </c>
      <c r="AK90" s="166">
        <f t="shared" si="40"/>
        <v>0</v>
      </c>
      <c r="AL90" s="21">
        <v>0</v>
      </c>
      <c r="AM90" s="166">
        <f t="shared" si="41"/>
        <v>0</v>
      </c>
      <c r="AN90" s="21">
        <v>0</v>
      </c>
      <c r="AO90" s="166">
        <f t="shared" si="42"/>
        <v>0</v>
      </c>
      <c r="AP90" s="21">
        <v>0</v>
      </c>
      <c r="AQ90" s="166">
        <f t="shared" si="43"/>
        <v>0</v>
      </c>
      <c r="AR90" s="21">
        <v>0</v>
      </c>
      <c r="AS90" s="166">
        <f t="shared" si="44"/>
        <v>0</v>
      </c>
      <c r="AT90" s="21">
        <v>0</v>
      </c>
      <c r="AU90" s="166">
        <f t="shared" si="45"/>
        <v>0</v>
      </c>
      <c r="AV90" s="21">
        <v>0</v>
      </c>
      <c r="AW90" s="166">
        <f t="shared" si="46"/>
        <v>0</v>
      </c>
      <c r="AX90" s="21">
        <v>0</v>
      </c>
      <c r="AY90" s="166">
        <f t="shared" si="47"/>
        <v>0</v>
      </c>
      <c r="AZ90" s="21">
        <v>0</v>
      </c>
      <c r="BA90" s="166">
        <f t="shared" si="48"/>
        <v>0</v>
      </c>
      <c r="BB90" s="21">
        <v>0</v>
      </c>
      <c r="BC90" s="166">
        <f t="shared" si="49"/>
        <v>0</v>
      </c>
    </row>
    <row r="91" spans="1:56" ht="22.5" x14ac:dyDescent="0.25">
      <c r="B91" s="131">
        <v>88</v>
      </c>
      <c r="C91" s="107">
        <v>214011</v>
      </c>
      <c r="D91" s="101">
        <v>21411262</v>
      </c>
      <c r="E91" s="130" t="s">
        <v>188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26"/>
        <v>10</v>
      </c>
      <c r="L91" s="207" t="s">
        <v>189</v>
      </c>
      <c r="M91" s="106">
        <v>1445.59</v>
      </c>
      <c r="N91" s="110">
        <f t="shared" si="27"/>
        <v>14455.9</v>
      </c>
      <c r="O91" s="112" t="s">
        <v>139</v>
      </c>
      <c r="P91" s="113">
        <f t="shared" si="28"/>
        <v>3</v>
      </c>
      <c r="Q91" s="114">
        <f t="shared" si="29"/>
        <v>4336.7699999999995</v>
      </c>
      <c r="R91" s="113">
        <f t="shared" si="30"/>
        <v>3</v>
      </c>
      <c r="S91" s="115">
        <f t="shared" si="31"/>
        <v>4336.7699999999995</v>
      </c>
      <c r="T91" s="113">
        <f t="shared" si="32"/>
        <v>2</v>
      </c>
      <c r="U91" s="116">
        <f t="shared" si="33"/>
        <v>2891.18</v>
      </c>
      <c r="V91" s="113">
        <f t="shared" si="34"/>
        <v>2</v>
      </c>
      <c r="W91" s="117">
        <f t="shared" si="35"/>
        <v>2891.18</v>
      </c>
      <c r="X91" s="118">
        <f t="shared" si="36"/>
        <v>14455.9</v>
      </c>
      <c r="Y91" s="119" t="b">
        <f t="shared" si="37"/>
        <v>1</v>
      </c>
      <c r="Z91" s="109"/>
      <c r="AA91" s="124"/>
      <c r="AB91" s="109" t="s">
        <v>22</v>
      </c>
      <c r="AC91" s="108" t="s">
        <v>23</v>
      </c>
      <c r="AD91" s="121"/>
      <c r="AE91" s="122"/>
      <c r="AF91" s="129">
        <v>0</v>
      </c>
      <c r="AG91" s="166">
        <f t="shared" si="38"/>
        <v>0</v>
      </c>
      <c r="AH91" s="21">
        <v>2</v>
      </c>
      <c r="AI91" s="166">
        <f t="shared" si="39"/>
        <v>2891.18</v>
      </c>
      <c r="AJ91" s="21">
        <v>1</v>
      </c>
      <c r="AK91" s="166">
        <f t="shared" si="40"/>
        <v>1445.59</v>
      </c>
      <c r="AL91" s="21">
        <v>1</v>
      </c>
      <c r="AM91" s="166">
        <f t="shared" si="41"/>
        <v>1445.59</v>
      </c>
      <c r="AN91" s="21">
        <v>1</v>
      </c>
      <c r="AO91" s="166">
        <f t="shared" si="42"/>
        <v>1445.59</v>
      </c>
      <c r="AP91" s="21">
        <v>1</v>
      </c>
      <c r="AQ91" s="166">
        <f t="shared" si="43"/>
        <v>1445.59</v>
      </c>
      <c r="AR91" s="21">
        <v>0</v>
      </c>
      <c r="AS91" s="166">
        <f t="shared" si="44"/>
        <v>0</v>
      </c>
      <c r="AT91" s="21">
        <v>1</v>
      </c>
      <c r="AU91" s="166">
        <f t="shared" si="45"/>
        <v>1445.59</v>
      </c>
      <c r="AV91" s="21">
        <v>1</v>
      </c>
      <c r="AW91" s="166">
        <f t="shared" si="46"/>
        <v>1445.59</v>
      </c>
      <c r="AX91" s="21">
        <v>1</v>
      </c>
      <c r="AY91" s="166">
        <f t="shared" si="47"/>
        <v>1445.59</v>
      </c>
      <c r="AZ91" s="21">
        <v>1</v>
      </c>
      <c r="BA91" s="166">
        <f t="shared" si="48"/>
        <v>1445.59</v>
      </c>
      <c r="BB91" s="21">
        <v>0</v>
      </c>
      <c r="BC91" s="166">
        <f t="shared" si="49"/>
        <v>0</v>
      </c>
    </row>
    <row r="92" spans="1:56" s="240" customFormat="1" x14ac:dyDescent="0.25">
      <c r="B92" s="241"/>
      <c r="C92" s="242"/>
      <c r="D92" s="243"/>
      <c r="E92" s="260"/>
      <c r="F92" s="245"/>
      <c r="G92" s="245"/>
      <c r="H92" s="246"/>
      <c r="I92" s="250"/>
      <c r="J92" s="246"/>
      <c r="K92" s="247"/>
      <c r="L92" s="261"/>
      <c r="M92" s="262"/>
      <c r="N92" s="250"/>
      <c r="O92" s="251"/>
      <c r="P92" s="252"/>
      <c r="Q92" s="250"/>
      <c r="R92" s="252"/>
      <c r="S92" s="250"/>
      <c r="T92" s="252"/>
      <c r="U92" s="250"/>
      <c r="V92" s="252"/>
      <c r="W92" s="250"/>
      <c r="X92" s="250"/>
      <c r="Y92" s="253"/>
      <c r="Z92" s="246"/>
      <c r="AA92" s="263"/>
      <c r="AB92" s="246"/>
      <c r="AC92" s="245"/>
      <c r="AD92" s="264"/>
      <c r="AE92" s="265"/>
      <c r="AF92" s="259"/>
      <c r="AG92" s="258"/>
      <c r="AH92" s="266"/>
      <c r="AI92" s="258">
        <f>SUM(AI63:AI91)</f>
        <v>17993.509999999998</v>
      </c>
      <c r="AJ92" s="266"/>
      <c r="AK92" s="258"/>
      <c r="AL92" s="266"/>
      <c r="AM92" s="258"/>
      <c r="AN92" s="266"/>
      <c r="AO92" s="258"/>
      <c r="AP92" s="266"/>
      <c r="AQ92" s="258"/>
      <c r="AR92" s="266"/>
      <c r="AS92" s="258"/>
      <c r="AT92" s="266"/>
      <c r="AU92" s="258"/>
      <c r="AV92" s="266"/>
      <c r="AW92" s="258"/>
      <c r="AX92" s="266"/>
      <c r="AY92" s="258"/>
      <c r="AZ92" s="266"/>
      <c r="BA92" s="258"/>
      <c r="BB92" s="266"/>
      <c r="BC92" s="258"/>
    </row>
    <row r="93" spans="1:56" ht="67.5" x14ac:dyDescent="0.25">
      <c r="B93" s="131">
        <v>91</v>
      </c>
      <c r="C93" s="107">
        <v>215021</v>
      </c>
      <c r="D93" s="137">
        <v>21520001</v>
      </c>
      <c r="E93" s="208" t="s">
        <v>359</v>
      </c>
      <c r="F93" s="108" t="s">
        <v>346</v>
      </c>
      <c r="G93" s="108" t="s">
        <v>347</v>
      </c>
      <c r="H93" s="109" t="s">
        <v>18</v>
      </c>
      <c r="I93" s="110"/>
      <c r="J93" s="109" t="s">
        <v>19</v>
      </c>
      <c r="K93" s="111">
        <f t="shared" si="26"/>
        <v>0</v>
      </c>
      <c r="L93" s="207" t="s">
        <v>189</v>
      </c>
      <c r="M93" s="139">
        <v>5.38</v>
      </c>
      <c r="N93" s="110">
        <f t="shared" si="27"/>
        <v>0</v>
      </c>
      <c r="O93" s="112" t="s">
        <v>139</v>
      </c>
      <c r="P93" s="113">
        <f t="shared" si="28"/>
        <v>0</v>
      </c>
      <c r="Q93" s="114">
        <f t="shared" si="29"/>
        <v>0</v>
      </c>
      <c r="R93" s="113">
        <f t="shared" si="30"/>
        <v>0</v>
      </c>
      <c r="S93" s="115">
        <f t="shared" si="31"/>
        <v>0</v>
      </c>
      <c r="T93" s="113">
        <f t="shared" si="32"/>
        <v>0</v>
      </c>
      <c r="U93" s="116">
        <f t="shared" si="33"/>
        <v>0</v>
      </c>
      <c r="V93" s="113">
        <f t="shared" si="34"/>
        <v>0</v>
      </c>
      <c r="W93" s="117">
        <f t="shared" si="35"/>
        <v>0</v>
      </c>
      <c r="X93" s="118">
        <f>SUM(Q93,S93,U93,W93)</f>
        <v>0</v>
      </c>
      <c r="Y93" s="119" t="b">
        <f t="shared" si="37"/>
        <v>1</v>
      </c>
      <c r="Z93" s="109"/>
      <c r="AA93" s="124"/>
      <c r="AB93" s="109" t="s">
        <v>22</v>
      </c>
      <c r="AC93" s="108" t="s">
        <v>23</v>
      </c>
      <c r="AD93" s="121"/>
      <c r="AE93" s="122"/>
      <c r="AF93" s="21">
        <v>0</v>
      </c>
      <c r="AG93" s="166">
        <f t="shared" si="38"/>
        <v>0</v>
      </c>
      <c r="AH93" s="21">
        <v>0</v>
      </c>
      <c r="AI93" s="166">
        <f t="shared" si="39"/>
        <v>0</v>
      </c>
      <c r="AJ93" s="21">
        <v>0</v>
      </c>
      <c r="AK93" s="166">
        <f t="shared" si="40"/>
        <v>0</v>
      </c>
      <c r="AL93" s="21">
        <v>0</v>
      </c>
      <c r="AM93" s="166">
        <f t="shared" si="41"/>
        <v>0</v>
      </c>
      <c r="AN93" s="21">
        <v>0</v>
      </c>
      <c r="AO93" s="166">
        <f t="shared" si="42"/>
        <v>0</v>
      </c>
      <c r="AP93" s="21">
        <v>0</v>
      </c>
      <c r="AQ93" s="166">
        <f t="shared" si="43"/>
        <v>0</v>
      </c>
      <c r="AR93" s="21">
        <v>0</v>
      </c>
      <c r="AS93" s="166">
        <f t="shared" si="44"/>
        <v>0</v>
      </c>
      <c r="AT93" s="21">
        <v>0</v>
      </c>
      <c r="AU93" s="166">
        <f t="shared" si="45"/>
        <v>0</v>
      </c>
      <c r="AV93" s="21">
        <v>0</v>
      </c>
      <c r="AW93" s="166">
        <f t="shared" si="46"/>
        <v>0</v>
      </c>
      <c r="AX93" s="21">
        <v>0</v>
      </c>
      <c r="AY93" s="166">
        <f t="shared" si="47"/>
        <v>0</v>
      </c>
      <c r="AZ93" s="21">
        <v>0</v>
      </c>
      <c r="BA93" s="166">
        <f t="shared" si="48"/>
        <v>0</v>
      </c>
      <c r="BB93" s="21">
        <v>0</v>
      </c>
      <c r="BC93" s="166">
        <f t="shared" si="49"/>
        <v>0</v>
      </c>
    </row>
    <row r="94" spans="1:56" s="240" customFormat="1" x14ac:dyDescent="0.25">
      <c r="B94" s="241"/>
      <c r="C94" s="270"/>
      <c r="D94" s="268"/>
      <c r="E94" s="271"/>
      <c r="F94" s="245"/>
      <c r="G94" s="245"/>
      <c r="H94" s="246"/>
      <c r="I94" s="250"/>
      <c r="J94" s="246"/>
      <c r="K94" s="247"/>
      <c r="L94" s="272"/>
      <c r="M94" s="269"/>
      <c r="N94" s="250"/>
      <c r="O94" s="251"/>
      <c r="P94" s="252"/>
      <c r="Q94" s="250"/>
      <c r="R94" s="252"/>
      <c r="S94" s="250"/>
      <c r="T94" s="252"/>
      <c r="U94" s="250"/>
      <c r="V94" s="252"/>
      <c r="W94" s="250"/>
      <c r="X94" s="250"/>
      <c r="Y94" s="253"/>
      <c r="Z94" s="246"/>
      <c r="AA94" s="263"/>
      <c r="AB94" s="246"/>
      <c r="AC94" s="245"/>
      <c r="AD94" s="264"/>
      <c r="AE94" s="265"/>
      <c r="AF94" s="266"/>
      <c r="AG94" s="258"/>
      <c r="AH94" s="266"/>
      <c r="AI94" s="258"/>
      <c r="AJ94" s="266"/>
      <c r="AK94" s="258"/>
      <c r="AL94" s="266"/>
      <c r="AM94" s="258"/>
      <c r="AN94" s="266"/>
      <c r="AO94" s="258"/>
      <c r="AP94" s="266"/>
      <c r="AQ94" s="258"/>
      <c r="AR94" s="266"/>
      <c r="AS94" s="258"/>
      <c r="AT94" s="266"/>
      <c r="AU94" s="258"/>
      <c r="AV94" s="266"/>
      <c r="AW94" s="258"/>
      <c r="AX94" s="266"/>
      <c r="AY94" s="258"/>
      <c r="AZ94" s="266"/>
      <c r="BA94" s="258"/>
      <c r="BB94" s="266"/>
      <c r="BC94" s="258"/>
    </row>
    <row r="95" spans="1:56" s="167" customFormat="1" ht="22.5" x14ac:dyDescent="0.25">
      <c r="A95"/>
      <c r="B95" s="131">
        <v>92</v>
      </c>
      <c r="C95" s="140">
        <v>216011</v>
      </c>
      <c r="D95" s="140">
        <v>21610004</v>
      </c>
      <c r="E95" s="141" t="s">
        <v>219</v>
      </c>
      <c r="F95" s="108" t="s">
        <v>346</v>
      </c>
      <c r="G95" s="108" t="s">
        <v>347</v>
      </c>
      <c r="H95" s="109" t="s">
        <v>18</v>
      </c>
      <c r="I95" s="125"/>
      <c r="J95" s="109" t="s">
        <v>19</v>
      </c>
      <c r="K95" s="111">
        <f t="shared" si="26"/>
        <v>0</v>
      </c>
      <c r="L95" s="142" t="s">
        <v>210</v>
      </c>
      <c r="M95" s="143">
        <v>188</v>
      </c>
      <c r="N95" s="110">
        <f t="shared" si="27"/>
        <v>0</v>
      </c>
      <c r="O95" s="112" t="s">
        <v>139</v>
      </c>
      <c r="P95" s="113">
        <f t="shared" si="28"/>
        <v>0</v>
      </c>
      <c r="Q95" s="114">
        <f t="shared" si="29"/>
        <v>0</v>
      </c>
      <c r="R95" s="113">
        <f t="shared" si="30"/>
        <v>0</v>
      </c>
      <c r="S95" s="115">
        <f t="shared" si="31"/>
        <v>0</v>
      </c>
      <c r="T95" s="113">
        <f t="shared" si="32"/>
        <v>0</v>
      </c>
      <c r="U95" s="116">
        <f t="shared" si="33"/>
        <v>0</v>
      </c>
      <c r="V95" s="113">
        <f t="shared" si="34"/>
        <v>0</v>
      </c>
      <c r="W95" s="117">
        <f t="shared" si="35"/>
        <v>0</v>
      </c>
      <c r="X95" s="118">
        <f t="shared" ref="X95:X137" si="50">Q95+S95+U95+W95</f>
        <v>0</v>
      </c>
      <c r="Y95" s="119" t="b">
        <f t="shared" si="37"/>
        <v>1</v>
      </c>
      <c r="Z95" s="125"/>
      <c r="AA95" s="126"/>
      <c r="AB95" s="109" t="s">
        <v>22</v>
      </c>
      <c r="AC95" s="108" t="s">
        <v>23</v>
      </c>
      <c r="AD95" s="127"/>
      <c r="AE95" s="128"/>
      <c r="AF95" s="22">
        <v>0</v>
      </c>
      <c r="AG95" s="166">
        <f t="shared" si="38"/>
        <v>0</v>
      </c>
      <c r="AH95" s="22">
        <v>0</v>
      </c>
      <c r="AI95" s="166">
        <f t="shared" si="39"/>
        <v>0</v>
      </c>
      <c r="AJ95" s="22">
        <v>0</v>
      </c>
      <c r="AK95" s="166">
        <f t="shared" si="40"/>
        <v>0</v>
      </c>
      <c r="AL95" s="22">
        <v>0</v>
      </c>
      <c r="AM95" s="166">
        <f t="shared" si="41"/>
        <v>0</v>
      </c>
      <c r="AN95" s="22">
        <v>0</v>
      </c>
      <c r="AO95" s="166">
        <f t="shared" si="42"/>
        <v>0</v>
      </c>
      <c r="AP95" s="22">
        <v>0</v>
      </c>
      <c r="AQ95" s="166">
        <f t="shared" si="43"/>
        <v>0</v>
      </c>
      <c r="AR95" s="22">
        <v>0</v>
      </c>
      <c r="AS95" s="166">
        <f t="shared" si="44"/>
        <v>0</v>
      </c>
      <c r="AT95" s="22">
        <v>0</v>
      </c>
      <c r="AU95" s="166">
        <f t="shared" si="45"/>
        <v>0</v>
      </c>
      <c r="AV95" s="22">
        <v>0</v>
      </c>
      <c r="AW95" s="166">
        <f t="shared" si="46"/>
        <v>0</v>
      </c>
      <c r="AX95" s="22">
        <v>0</v>
      </c>
      <c r="AY95" s="166">
        <f t="shared" si="47"/>
        <v>0</v>
      </c>
      <c r="AZ95" s="22">
        <v>0</v>
      </c>
      <c r="BA95" s="166">
        <f t="shared" si="48"/>
        <v>0</v>
      </c>
      <c r="BB95" s="22">
        <v>0</v>
      </c>
      <c r="BC95" s="166">
        <f t="shared" si="49"/>
        <v>0</v>
      </c>
      <c r="BD95"/>
    </row>
    <row r="96" spans="1:56" ht="22.5" x14ac:dyDescent="0.25">
      <c r="B96" s="131">
        <v>93</v>
      </c>
      <c r="C96" s="140">
        <v>216011</v>
      </c>
      <c r="D96" s="140">
        <v>21610338</v>
      </c>
      <c r="E96" s="141" t="s">
        <v>190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si="26"/>
        <v>62</v>
      </c>
      <c r="L96" s="144" t="s">
        <v>208</v>
      </c>
      <c r="M96" s="143">
        <v>19</v>
      </c>
      <c r="N96" s="110">
        <f t="shared" si="27"/>
        <v>1178</v>
      </c>
      <c r="O96" s="112" t="s">
        <v>139</v>
      </c>
      <c r="P96" s="113">
        <f t="shared" si="28"/>
        <v>16</v>
      </c>
      <c r="Q96" s="114">
        <f t="shared" si="29"/>
        <v>304</v>
      </c>
      <c r="R96" s="113">
        <f t="shared" si="30"/>
        <v>18</v>
      </c>
      <c r="S96" s="115">
        <f t="shared" si="31"/>
        <v>342</v>
      </c>
      <c r="T96" s="113">
        <f t="shared" si="32"/>
        <v>14</v>
      </c>
      <c r="U96" s="116">
        <f t="shared" si="33"/>
        <v>266</v>
      </c>
      <c r="V96" s="113">
        <f t="shared" si="34"/>
        <v>14</v>
      </c>
      <c r="W96" s="117">
        <f t="shared" si="35"/>
        <v>266</v>
      </c>
      <c r="X96" s="118">
        <f t="shared" si="50"/>
        <v>1178</v>
      </c>
      <c r="Y96" s="119" t="b">
        <f t="shared" si="37"/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22">
        <v>0</v>
      </c>
      <c r="AG96" s="166">
        <f t="shared" si="38"/>
        <v>0</v>
      </c>
      <c r="AH96" s="22">
        <v>10</v>
      </c>
      <c r="AI96" s="166">
        <f t="shared" si="39"/>
        <v>190</v>
      </c>
      <c r="AJ96" s="22">
        <v>6</v>
      </c>
      <c r="AK96" s="166">
        <f t="shared" si="40"/>
        <v>114</v>
      </c>
      <c r="AL96" s="22">
        <v>6</v>
      </c>
      <c r="AM96" s="166">
        <f t="shared" si="41"/>
        <v>114</v>
      </c>
      <c r="AN96" s="22">
        <v>6</v>
      </c>
      <c r="AO96" s="166">
        <f t="shared" si="42"/>
        <v>114</v>
      </c>
      <c r="AP96" s="22">
        <v>6</v>
      </c>
      <c r="AQ96" s="166">
        <f t="shared" si="43"/>
        <v>114</v>
      </c>
      <c r="AR96" s="22">
        <v>2</v>
      </c>
      <c r="AS96" s="166">
        <f t="shared" si="44"/>
        <v>38</v>
      </c>
      <c r="AT96" s="22">
        <v>6</v>
      </c>
      <c r="AU96" s="166">
        <f t="shared" si="45"/>
        <v>114</v>
      </c>
      <c r="AV96" s="22">
        <v>6</v>
      </c>
      <c r="AW96" s="166">
        <f t="shared" si="46"/>
        <v>114</v>
      </c>
      <c r="AX96" s="22">
        <v>6</v>
      </c>
      <c r="AY96" s="166">
        <f t="shared" si="47"/>
        <v>114</v>
      </c>
      <c r="AZ96" s="22">
        <v>6</v>
      </c>
      <c r="BA96" s="166">
        <f t="shared" si="48"/>
        <v>114</v>
      </c>
      <c r="BB96" s="22">
        <v>2</v>
      </c>
      <c r="BC96" s="166">
        <f t="shared" si="49"/>
        <v>38</v>
      </c>
    </row>
    <row r="97" spans="1:56" s="167" customFormat="1" ht="22.5" x14ac:dyDescent="0.25">
      <c r="A97"/>
      <c r="B97" s="131">
        <v>94</v>
      </c>
      <c r="C97" s="140">
        <v>216011</v>
      </c>
      <c r="D97" s="140">
        <v>21610024</v>
      </c>
      <c r="E97" s="145" t="s">
        <v>191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26"/>
        <v>22</v>
      </c>
      <c r="L97" s="144" t="s">
        <v>20</v>
      </c>
      <c r="M97" s="143">
        <v>28.5</v>
      </c>
      <c r="N97" s="110">
        <f t="shared" si="27"/>
        <v>627</v>
      </c>
      <c r="O97" s="112" t="s">
        <v>139</v>
      </c>
      <c r="P97" s="113">
        <f t="shared" si="28"/>
        <v>6</v>
      </c>
      <c r="Q97" s="114">
        <f t="shared" si="29"/>
        <v>171</v>
      </c>
      <c r="R97" s="113">
        <f t="shared" si="30"/>
        <v>6</v>
      </c>
      <c r="S97" s="115">
        <f t="shared" si="31"/>
        <v>171</v>
      </c>
      <c r="T97" s="113">
        <f t="shared" si="32"/>
        <v>5</v>
      </c>
      <c r="U97" s="116">
        <f t="shared" si="33"/>
        <v>142.5</v>
      </c>
      <c r="V97" s="113">
        <f t="shared" si="34"/>
        <v>5</v>
      </c>
      <c r="W97" s="117">
        <f t="shared" si="35"/>
        <v>142.5</v>
      </c>
      <c r="X97" s="118">
        <f t="shared" si="50"/>
        <v>627</v>
      </c>
      <c r="Y97" s="119" t="b">
        <f t="shared" si="37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22">
        <v>0</v>
      </c>
      <c r="AG97" s="166">
        <f t="shared" si="38"/>
        <v>0</v>
      </c>
      <c r="AH97" s="22">
        <v>4</v>
      </c>
      <c r="AI97" s="166">
        <f t="shared" si="39"/>
        <v>114</v>
      </c>
      <c r="AJ97" s="22">
        <v>2</v>
      </c>
      <c r="AK97" s="166">
        <f t="shared" si="40"/>
        <v>57</v>
      </c>
      <c r="AL97" s="22">
        <v>2</v>
      </c>
      <c r="AM97" s="166">
        <f t="shared" si="41"/>
        <v>57</v>
      </c>
      <c r="AN97" s="22">
        <v>2</v>
      </c>
      <c r="AO97" s="166">
        <f t="shared" si="42"/>
        <v>57</v>
      </c>
      <c r="AP97" s="22">
        <v>2</v>
      </c>
      <c r="AQ97" s="166">
        <f t="shared" si="43"/>
        <v>57</v>
      </c>
      <c r="AR97" s="22">
        <v>1</v>
      </c>
      <c r="AS97" s="166">
        <f t="shared" si="44"/>
        <v>28.5</v>
      </c>
      <c r="AT97" s="22">
        <v>2</v>
      </c>
      <c r="AU97" s="166">
        <f t="shared" si="45"/>
        <v>57</v>
      </c>
      <c r="AV97" s="22">
        <v>2</v>
      </c>
      <c r="AW97" s="166">
        <f t="shared" si="46"/>
        <v>57</v>
      </c>
      <c r="AX97" s="22">
        <v>2</v>
      </c>
      <c r="AY97" s="166">
        <f t="shared" si="47"/>
        <v>57</v>
      </c>
      <c r="AZ97" s="22">
        <v>2</v>
      </c>
      <c r="BA97" s="166">
        <f t="shared" si="48"/>
        <v>57</v>
      </c>
      <c r="BB97" s="22">
        <v>1</v>
      </c>
      <c r="BC97" s="166">
        <f t="shared" si="49"/>
        <v>28.5</v>
      </c>
      <c r="BD97"/>
    </row>
    <row r="98" spans="1:56" ht="33.75" x14ac:dyDescent="0.25">
      <c r="B98" s="131">
        <v>95</v>
      </c>
      <c r="C98" s="140">
        <v>216011</v>
      </c>
      <c r="D98" s="140">
        <v>21610037</v>
      </c>
      <c r="E98" s="141" t="s">
        <v>212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26"/>
        <v>66</v>
      </c>
      <c r="L98" s="146" t="s">
        <v>209</v>
      </c>
      <c r="M98" s="143">
        <v>37</v>
      </c>
      <c r="N98" s="110">
        <f t="shared" si="27"/>
        <v>2442</v>
      </c>
      <c r="O98" s="112" t="s">
        <v>139</v>
      </c>
      <c r="P98" s="113">
        <f t="shared" si="28"/>
        <v>25</v>
      </c>
      <c r="Q98" s="114">
        <f t="shared" si="29"/>
        <v>925</v>
      </c>
      <c r="R98" s="113">
        <f t="shared" si="30"/>
        <v>15</v>
      </c>
      <c r="S98" s="115">
        <f t="shared" si="31"/>
        <v>555</v>
      </c>
      <c r="T98" s="113">
        <f t="shared" si="32"/>
        <v>13</v>
      </c>
      <c r="U98" s="116">
        <f t="shared" si="33"/>
        <v>481</v>
      </c>
      <c r="V98" s="113">
        <f t="shared" si="34"/>
        <v>13</v>
      </c>
      <c r="W98" s="117">
        <f t="shared" si="35"/>
        <v>481</v>
      </c>
      <c r="X98" s="118">
        <f t="shared" si="50"/>
        <v>2442</v>
      </c>
      <c r="Y98" s="119" t="b">
        <f t="shared" si="37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22">
        <v>0</v>
      </c>
      <c r="AG98" s="166">
        <f t="shared" si="38"/>
        <v>0</v>
      </c>
      <c r="AH98" s="22">
        <v>20</v>
      </c>
      <c r="AI98" s="166">
        <f t="shared" si="39"/>
        <v>740</v>
      </c>
      <c r="AJ98" s="22">
        <v>5</v>
      </c>
      <c r="AK98" s="166">
        <f t="shared" si="40"/>
        <v>185</v>
      </c>
      <c r="AL98" s="22">
        <v>5</v>
      </c>
      <c r="AM98" s="166">
        <f t="shared" si="41"/>
        <v>185</v>
      </c>
      <c r="AN98" s="22">
        <v>5</v>
      </c>
      <c r="AO98" s="166">
        <f t="shared" si="42"/>
        <v>185</v>
      </c>
      <c r="AP98" s="22">
        <v>5</v>
      </c>
      <c r="AQ98" s="166">
        <f t="shared" si="43"/>
        <v>185</v>
      </c>
      <c r="AR98" s="22">
        <v>3</v>
      </c>
      <c r="AS98" s="166">
        <f t="shared" si="44"/>
        <v>111</v>
      </c>
      <c r="AT98" s="22">
        <v>5</v>
      </c>
      <c r="AU98" s="166">
        <f t="shared" si="45"/>
        <v>185</v>
      </c>
      <c r="AV98" s="22">
        <v>5</v>
      </c>
      <c r="AW98" s="166">
        <f t="shared" si="46"/>
        <v>185</v>
      </c>
      <c r="AX98" s="22">
        <v>5</v>
      </c>
      <c r="AY98" s="166">
        <f t="shared" si="47"/>
        <v>185</v>
      </c>
      <c r="AZ98" s="22">
        <v>5</v>
      </c>
      <c r="BA98" s="166">
        <f t="shared" si="48"/>
        <v>185</v>
      </c>
      <c r="BB98" s="22">
        <v>3</v>
      </c>
      <c r="BC98" s="166">
        <f t="shared" si="49"/>
        <v>111</v>
      </c>
    </row>
    <row r="99" spans="1:56" ht="22.5" x14ac:dyDescent="0.25">
      <c r="B99" s="131">
        <v>96</v>
      </c>
      <c r="C99" s="140">
        <v>216011</v>
      </c>
      <c r="D99" s="140">
        <v>21610036</v>
      </c>
      <c r="E99" s="141" t="s">
        <v>213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26"/>
        <v>82</v>
      </c>
      <c r="L99" s="146" t="s">
        <v>209</v>
      </c>
      <c r="M99" s="143">
        <v>14.9</v>
      </c>
      <c r="N99" s="110">
        <f t="shared" si="27"/>
        <v>1221.8</v>
      </c>
      <c r="O99" s="112" t="s">
        <v>139</v>
      </c>
      <c r="P99" s="113">
        <f t="shared" si="28"/>
        <v>45</v>
      </c>
      <c r="Q99" s="114">
        <f t="shared" si="29"/>
        <v>670.5</v>
      </c>
      <c r="R99" s="113">
        <f t="shared" si="30"/>
        <v>15</v>
      </c>
      <c r="S99" s="115">
        <f t="shared" si="31"/>
        <v>223.5</v>
      </c>
      <c r="T99" s="113">
        <f t="shared" si="32"/>
        <v>11</v>
      </c>
      <c r="U99" s="116">
        <f t="shared" si="33"/>
        <v>163.9</v>
      </c>
      <c r="V99" s="113">
        <f t="shared" si="34"/>
        <v>11</v>
      </c>
      <c r="W99" s="117">
        <f t="shared" si="35"/>
        <v>163.9</v>
      </c>
      <c r="X99" s="118">
        <f t="shared" si="50"/>
        <v>1221.8000000000002</v>
      </c>
      <c r="Y99" s="119" t="b">
        <f t="shared" si="37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22">
        <v>0</v>
      </c>
      <c r="AG99" s="166">
        <f t="shared" si="38"/>
        <v>0</v>
      </c>
      <c r="AH99" s="22">
        <v>40</v>
      </c>
      <c r="AI99" s="166">
        <f t="shared" si="39"/>
        <v>596</v>
      </c>
      <c r="AJ99" s="22">
        <v>5</v>
      </c>
      <c r="AK99" s="166">
        <f t="shared" si="40"/>
        <v>74.5</v>
      </c>
      <c r="AL99" s="22">
        <v>5</v>
      </c>
      <c r="AM99" s="166">
        <f t="shared" si="41"/>
        <v>74.5</v>
      </c>
      <c r="AN99" s="22">
        <v>5</v>
      </c>
      <c r="AO99" s="166">
        <f t="shared" si="42"/>
        <v>74.5</v>
      </c>
      <c r="AP99" s="22">
        <v>5</v>
      </c>
      <c r="AQ99" s="166">
        <f t="shared" si="43"/>
        <v>74.5</v>
      </c>
      <c r="AR99" s="22">
        <v>1</v>
      </c>
      <c r="AS99" s="166">
        <f t="shared" si="44"/>
        <v>14.9</v>
      </c>
      <c r="AT99" s="22">
        <v>5</v>
      </c>
      <c r="AU99" s="166">
        <f t="shared" si="45"/>
        <v>74.5</v>
      </c>
      <c r="AV99" s="22">
        <v>5</v>
      </c>
      <c r="AW99" s="166">
        <f t="shared" si="46"/>
        <v>74.5</v>
      </c>
      <c r="AX99" s="22">
        <v>5</v>
      </c>
      <c r="AY99" s="166">
        <f t="shared" si="47"/>
        <v>74.5</v>
      </c>
      <c r="AZ99" s="22">
        <v>5</v>
      </c>
      <c r="BA99" s="166">
        <f t="shared" si="48"/>
        <v>74.5</v>
      </c>
      <c r="BB99" s="22">
        <v>1</v>
      </c>
      <c r="BC99" s="166">
        <f t="shared" si="49"/>
        <v>14.9</v>
      </c>
    </row>
    <row r="100" spans="1:56" ht="22.5" x14ac:dyDescent="0.25">
      <c r="B100" s="131">
        <v>97</v>
      </c>
      <c r="C100" s="140">
        <v>216011</v>
      </c>
      <c r="D100" s="140">
        <v>21610048</v>
      </c>
      <c r="E100" s="141" t="s">
        <v>192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26"/>
        <v>22</v>
      </c>
      <c r="L100" s="144" t="s">
        <v>20</v>
      </c>
      <c r="M100" s="143">
        <v>23</v>
      </c>
      <c r="N100" s="110">
        <f t="shared" si="27"/>
        <v>506</v>
      </c>
      <c r="O100" s="112" t="s">
        <v>139</v>
      </c>
      <c r="P100" s="113">
        <f t="shared" si="28"/>
        <v>6</v>
      </c>
      <c r="Q100" s="114">
        <f t="shared" si="29"/>
        <v>138</v>
      </c>
      <c r="R100" s="113">
        <f t="shared" si="30"/>
        <v>6</v>
      </c>
      <c r="S100" s="115">
        <f t="shared" si="31"/>
        <v>138</v>
      </c>
      <c r="T100" s="113">
        <f t="shared" si="32"/>
        <v>5</v>
      </c>
      <c r="U100" s="116">
        <f t="shared" si="33"/>
        <v>115</v>
      </c>
      <c r="V100" s="113">
        <f t="shared" si="34"/>
        <v>5</v>
      </c>
      <c r="W100" s="117">
        <f t="shared" si="35"/>
        <v>115</v>
      </c>
      <c r="X100" s="118">
        <f t="shared" si="50"/>
        <v>506</v>
      </c>
      <c r="Y100" s="119" t="b">
        <f t="shared" si="37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22">
        <v>0</v>
      </c>
      <c r="AG100" s="166">
        <f t="shared" si="38"/>
        <v>0</v>
      </c>
      <c r="AH100" s="22">
        <v>4</v>
      </c>
      <c r="AI100" s="166">
        <f t="shared" si="39"/>
        <v>92</v>
      </c>
      <c r="AJ100" s="22">
        <v>2</v>
      </c>
      <c r="AK100" s="166">
        <f t="shared" si="40"/>
        <v>46</v>
      </c>
      <c r="AL100" s="22">
        <v>2</v>
      </c>
      <c r="AM100" s="166">
        <f t="shared" si="41"/>
        <v>46</v>
      </c>
      <c r="AN100" s="22">
        <v>2</v>
      </c>
      <c r="AO100" s="166">
        <f t="shared" si="42"/>
        <v>46</v>
      </c>
      <c r="AP100" s="22">
        <v>2</v>
      </c>
      <c r="AQ100" s="166">
        <f t="shared" si="43"/>
        <v>46</v>
      </c>
      <c r="AR100" s="22">
        <v>1</v>
      </c>
      <c r="AS100" s="166">
        <f t="shared" si="44"/>
        <v>23</v>
      </c>
      <c r="AT100" s="22">
        <v>2</v>
      </c>
      <c r="AU100" s="166">
        <f t="shared" si="45"/>
        <v>46</v>
      </c>
      <c r="AV100" s="22">
        <v>2</v>
      </c>
      <c r="AW100" s="166">
        <f t="shared" si="46"/>
        <v>46</v>
      </c>
      <c r="AX100" s="22">
        <v>2</v>
      </c>
      <c r="AY100" s="166">
        <f t="shared" si="47"/>
        <v>46</v>
      </c>
      <c r="AZ100" s="22">
        <v>2</v>
      </c>
      <c r="BA100" s="166">
        <f t="shared" si="48"/>
        <v>46</v>
      </c>
      <c r="BB100" s="22">
        <v>1</v>
      </c>
      <c r="BC100" s="166">
        <f t="shared" si="49"/>
        <v>23</v>
      </c>
    </row>
    <row r="101" spans="1:56" ht="22.5" x14ac:dyDescent="0.25">
      <c r="B101" s="131">
        <v>98</v>
      </c>
      <c r="C101" s="140">
        <v>216011</v>
      </c>
      <c r="D101" s="140">
        <v>21610057</v>
      </c>
      <c r="E101" s="141" t="s">
        <v>193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26"/>
        <v>14</v>
      </c>
      <c r="L101" s="144" t="s">
        <v>20</v>
      </c>
      <c r="M101" s="143">
        <v>30</v>
      </c>
      <c r="N101" s="110">
        <f t="shared" si="27"/>
        <v>420</v>
      </c>
      <c r="O101" s="112" t="s">
        <v>139</v>
      </c>
      <c r="P101" s="113">
        <f t="shared" si="28"/>
        <v>5</v>
      </c>
      <c r="Q101" s="114">
        <f t="shared" si="29"/>
        <v>150</v>
      </c>
      <c r="R101" s="113">
        <f t="shared" si="30"/>
        <v>3</v>
      </c>
      <c r="S101" s="115">
        <f t="shared" si="31"/>
        <v>90</v>
      </c>
      <c r="T101" s="113">
        <f t="shared" si="32"/>
        <v>3</v>
      </c>
      <c r="U101" s="116">
        <f t="shared" si="33"/>
        <v>90</v>
      </c>
      <c r="V101" s="113">
        <f t="shared" si="34"/>
        <v>3</v>
      </c>
      <c r="W101" s="117">
        <f t="shared" si="35"/>
        <v>90</v>
      </c>
      <c r="X101" s="118">
        <f t="shared" si="50"/>
        <v>420</v>
      </c>
      <c r="Y101" s="119" t="b">
        <f t="shared" si="37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22">
        <v>0</v>
      </c>
      <c r="AG101" s="166">
        <f t="shared" si="38"/>
        <v>0</v>
      </c>
      <c r="AH101" s="22">
        <v>4</v>
      </c>
      <c r="AI101" s="166">
        <f t="shared" si="39"/>
        <v>120</v>
      </c>
      <c r="AJ101" s="22">
        <v>1</v>
      </c>
      <c r="AK101" s="166">
        <f t="shared" si="40"/>
        <v>30</v>
      </c>
      <c r="AL101" s="22">
        <v>1</v>
      </c>
      <c r="AM101" s="166">
        <f t="shared" si="41"/>
        <v>30</v>
      </c>
      <c r="AN101" s="22">
        <v>1</v>
      </c>
      <c r="AO101" s="166">
        <f t="shared" si="42"/>
        <v>30</v>
      </c>
      <c r="AP101" s="22">
        <v>1</v>
      </c>
      <c r="AQ101" s="166">
        <f t="shared" si="43"/>
        <v>30</v>
      </c>
      <c r="AR101" s="22">
        <v>1</v>
      </c>
      <c r="AS101" s="166">
        <f t="shared" si="44"/>
        <v>30</v>
      </c>
      <c r="AT101" s="22">
        <v>1</v>
      </c>
      <c r="AU101" s="166">
        <f t="shared" si="45"/>
        <v>30</v>
      </c>
      <c r="AV101" s="22">
        <v>1</v>
      </c>
      <c r="AW101" s="166">
        <f t="shared" si="46"/>
        <v>30</v>
      </c>
      <c r="AX101" s="22">
        <v>1</v>
      </c>
      <c r="AY101" s="166">
        <f t="shared" si="47"/>
        <v>30</v>
      </c>
      <c r="AZ101" s="22">
        <v>1</v>
      </c>
      <c r="BA101" s="166">
        <f t="shared" si="48"/>
        <v>30</v>
      </c>
      <c r="BB101" s="22">
        <v>1</v>
      </c>
      <c r="BC101" s="166">
        <f t="shared" si="49"/>
        <v>30</v>
      </c>
    </row>
    <row r="102" spans="1:56" ht="33.75" x14ac:dyDescent="0.25">
      <c r="B102" s="131">
        <v>99</v>
      </c>
      <c r="C102" s="140">
        <v>216011</v>
      </c>
      <c r="D102" s="140">
        <v>21610470</v>
      </c>
      <c r="E102" s="141" t="s">
        <v>220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26"/>
        <v>19</v>
      </c>
      <c r="L102" s="144" t="s">
        <v>20</v>
      </c>
      <c r="M102" s="143">
        <v>88</v>
      </c>
      <c r="N102" s="110">
        <f t="shared" si="27"/>
        <v>1672</v>
      </c>
      <c r="O102" s="112" t="s">
        <v>139</v>
      </c>
      <c r="P102" s="113">
        <f t="shared" si="28"/>
        <v>3</v>
      </c>
      <c r="Q102" s="114">
        <f t="shared" si="29"/>
        <v>264</v>
      </c>
      <c r="R102" s="113">
        <f t="shared" si="30"/>
        <v>6</v>
      </c>
      <c r="S102" s="115">
        <f t="shared" si="31"/>
        <v>528</v>
      </c>
      <c r="T102" s="113">
        <f t="shared" si="32"/>
        <v>5</v>
      </c>
      <c r="U102" s="116">
        <f t="shared" si="33"/>
        <v>440</v>
      </c>
      <c r="V102" s="113">
        <f t="shared" si="34"/>
        <v>5</v>
      </c>
      <c r="W102" s="117">
        <f t="shared" ref="W102:W136" si="51">V102*M102</f>
        <v>440</v>
      </c>
      <c r="X102" s="118">
        <f t="shared" si="50"/>
        <v>1672</v>
      </c>
      <c r="Y102" s="119" t="b">
        <f t="shared" si="37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22">
        <v>0</v>
      </c>
      <c r="AG102" s="166">
        <f t="shared" si="38"/>
        <v>0</v>
      </c>
      <c r="AH102" s="22">
        <v>1</v>
      </c>
      <c r="AI102" s="166">
        <f t="shared" si="39"/>
        <v>88</v>
      </c>
      <c r="AJ102" s="22">
        <v>2</v>
      </c>
      <c r="AK102" s="166">
        <f t="shared" si="40"/>
        <v>176</v>
      </c>
      <c r="AL102" s="22">
        <v>2</v>
      </c>
      <c r="AM102" s="166">
        <f t="shared" si="41"/>
        <v>176</v>
      </c>
      <c r="AN102" s="22">
        <v>2</v>
      </c>
      <c r="AO102" s="166">
        <f t="shared" si="42"/>
        <v>176</v>
      </c>
      <c r="AP102" s="22">
        <v>2</v>
      </c>
      <c r="AQ102" s="166">
        <f t="shared" si="43"/>
        <v>176</v>
      </c>
      <c r="AR102" s="22">
        <v>1</v>
      </c>
      <c r="AS102" s="166">
        <f t="shared" si="44"/>
        <v>88</v>
      </c>
      <c r="AT102" s="22">
        <v>2</v>
      </c>
      <c r="AU102" s="166">
        <f t="shared" si="45"/>
        <v>176</v>
      </c>
      <c r="AV102" s="22">
        <v>2</v>
      </c>
      <c r="AW102" s="166">
        <f t="shared" si="46"/>
        <v>176</v>
      </c>
      <c r="AX102" s="22">
        <v>2</v>
      </c>
      <c r="AY102" s="166">
        <f t="shared" si="47"/>
        <v>176</v>
      </c>
      <c r="AZ102" s="22">
        <v>2</v>
      </c>
      <c r="BA102" s="166">
        <f t="shared" si="48"/>
        <v>176</v>
      </c>
      <c r="BB102" s="22">
        <v>1</v>
      </c>
      <c r="BC102" s="166">
        <f t="shared" si="49"/>
        <v>88</v>
      </c>
    </row>
    <row r="103" spans="1:56" ht="22.5" x14ac:dyDescent="0.25">
      <c r="B103" s="131">
        <v>100</v>
      </c>
      <c r="C103" s="140">
        <v>216011</v>
      </c>
      <c r="D103" s="140">
        <v>21610353</v>
      </c>
      <c r="E103" s="141" t="s">
        <v>194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26"/>
        <v>15</v>
      </c>
      <c r="L103" s="144" t="s">
        <v>208</v>
      </c>
      <c r="M103" s="143">
        <v>20</v>
      </c>
      <c r="N103" s="110">
        <f t="shared" si="27"/>
        <v>300</v>
      </c>
      <c r="O103" s="112" t="s">
        <v>139</v>
      </c>
      <c r="P103" s="113">
        <f t="shared" si="28"/>
        <v>15</v>
      </c>
      <c r="Q103" s="114">
        <f t="shared" si="29"/>
        <v>300</v>
      </c>
      <c r="R103" s="113">
        <f t="shared" si="30"/>
        <v>0</v>
      </c>
      <c r="S103" s="115">
        <f t="shared" si="31"/>
        <v>0</v>
      </c>
      <c r="T103" s="113">
        <f t="shared" si="32"/>
        <v>0</v>
      </c>
      <c r="U103" s="116">
        <f t="shared" si="33"/>
        <v>0</v>
      </c>
      <c r="V103" s="113">
        <f t="shared" si="34"/>
        <v>0</v>
      </c>
      <c r="W103" s="117">
        <f t="shared" si="51"/>
        <v>0</v>
      </c>
      <c r="X103" s="118">
        <f t="shared" si="50"/>
        <v>300</v>
      </c>
      <c r="Y103" s="119" t="b">
        <f t="shared" si="37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22">
        <v>0</v>
      </c>
      <c r="AG103" s="166">
        <f t="shared" si="38"/>
        <v>0</v>
      </c>
      <c r="AH103" s="22">
        <v>15</v>
      </c>
      <c r="AI103" s="166">
        <f t="shared" si="39"/>
        <v>300</v>
      </c>
      <c r="AJ103" s="22">
        <v>0</v>
      </c>
      <c r="AK103" s="166">
        <f t="shared" si="40"/>
        <v>0</v>
      </c>
      <c r="AL103" s="22">
        <v>0</v>
      </c>
      <c r="AM103" s="166">
        <f t="shared" si="41"/>
        <v>0</v>
      </c>
      <c r="AN103" s="22">
        <v>0</v>
      </c>
      <c r="AO103" s="166">
        <f t="shared" si="42"/>
        <v>0</v>
      </c>
      <c r="AP103" s="22">
        <v>0</v>
      </c>
      <c r="AQ103" s="166">
        <f t="shared" si="43"/>
        <v>0</v>
      </c>
      <c r="AR103" s="22">
        <v>0</v>
      </c>
      <c r="AS103" s="166">
        <f t="shared" si="44"/>
        <v>0</v>
      </c>
      <c r="AT103" s="22">
        <v>0</v>
      </c>
      <c r="AU103" s="166">
        <f t="shared" si="45"/>
        <v>0</v>
      </c>
      <c r="AV103" s="22">
        <v>0</v>
      </c>
      <c r="AW103" s="166">
        <f t="shared" si="46"/>
        <v>0</v>
      </c>
      <c r="AX103" s="22">
        <v>0</v>
      </c>
      <c r="AY103" s="166">
        <f t="shared" si="47"/>
        <v>0</v>
      </c>
      <c r="AZ103" s="22">
        <v>0</v>
      </c>
      <c r="BA103" s="166">
        <f t="shared" si="48"/>
        <v>0</v>
      </c>
      <c r="BB103" s="22">
        <v>0</v>
      </c>
      <c r="BC103" s="166">
        <f t="shared" si="49"/>
        <v>0</v>
      </c>
    </row>
    <row r="104" spans="1:56" ht="22.5" x14ac:dyDescent="0.25">
      <c r="B104" s="131">
        <v>101</v>
      </c>
      <c r="C104" s="140">
        <v>216011</v>
      </c>
      <c r="D104" s="140">
        <v>21610119</v>
      </c>
      <c r="E104" s="141" t="s">
        <v>21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26"/>
        <v>54</v>
      </c>
      <c r="L104" s="144" t="s">
        <v>20</v>
      </c>
      <c r="M104" s="143">
        <v>5</v>
      </c>
      <c r="N104" s="110">
        <f t="shared" si="27"/>
        <v>270</v>
      </c>
      <c r="O104" s="112" t="s">
        <v>139</v>
      </c>
      <c r="P104" s="113">
        <f t="shared" si="28"/>
        <v>8</v>
      </c>
      <c r="Q104" s="114">
        <f t="shared" si="29"/>
        <v>40</v>
      </c>
      <c r="R104" s="113">
        <f t="shared" si="30"/>
        <v>18</v>
      </c>
      <c r="S104" s="115">
        <f t="shared" si="31"/>
        <v>90</v>
      </c>
      <c r="T104" s="113">
        <f t="shared" si="32"/>
        <v>14</v>
      </c>
      <c r="U104" s="116">
        <f t="shared" si="33"/>
        <v>70</v>
      </c>
      <c r="V104" s="113">
        <f t="shared" si="34"/>
        <v>14</v>
      </c>
      <c r="W104" s="117">
        <f t="shared" si="51"/>
        <v>70</v>
      </c>
      <c r="X104" s="118">
        <f t="shared" si="50"/>
        <v>270</v>
      </c>
      <c r="Y104" s="119" t="b">
        <f t="shared" si="37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22">
        <v>0</v>
      </c>
      <c r="AG104" s="166">
        <f t="shared" si="38"/>
        <v>0</v>
      </c>
      <c r="AH104" s="22">
        <v>2</v>
      </c>
      <c r="AI104" s="166">
        <f t="shared" si="39"/>
        <v>10</v>
      </c>
      <c r="AJ104" s="22">
        <v>6</v>
      </c>
      <c r="AK104" s="166">
        <f t="shared" si="40"/>
        <v>30</v>
      </c>
      <c r="AL104" s="22">
        <v>6</v>
      </c>
      <c r="AM104" s="166">
        <f t="shared" si="41"/>
        <v>30</v>
      </c>
      <c r="AN104" s="22">
        <v>6</v>
      </c>
      <c r="AO104" s="166">
        <f t="shared" si="42"/>
        <v>30</v>
      </c>
      <c r="AP104" s="22">
        <v>6</v>
      </c>
      <c r="AQ104" s="166">
        <f t="shared" si="43"/>
        <v>30</v>
      </c>
      <c r="AR104" s="22">
        <v>2</v>
      </c>
      <c r="AS104" s="166">
        <f t="shared" si="44"/>
        <v>10</v>
      </c>
      <c r="AT104" s="22">
        <v>6</v>
      </c>
      <c r="AU104" s="166">
        <f t="shared" si="45"/>
        <v>30</v>
      </c>
      <c r="AV104" s="22">
        <v>6</v>
      </c>
      <c r="AW104" s="166">
        <f t="shared" si="46"/>
        <v>30</v>
      </c>
      <c r="AX104" s="22">
        <v>6</v>
      </c>
      <c r="AY104" s="166">
        <f t="shared" si="47"/>
        <v>30</v>
      </c>
      <c r="AZ104" s="22">
        <v>6</v>
      </c>
      <c r="BA104" s="166">
        <f t="shared" si="48"/>
        <v>30</v>
      </c>
      <c r="BB104" s="22">
        <v>2</v>
      </c>
      <c r="BC104" s="166">
        <f t="shared" si="49"/>
        <v>10</v>
      </c>
    </row>
    <row r="105" spans="1:56" ht="33.75" x14ac:dyDescent="0.25">
      <c r="B105" s="131">
        <v>102</v>
      </c>
      <c r="C105" s="140">
        <v>216011</v>
      </c>
      <c r="D105" s="140">
        <v>21610075</v>
      </c>
      <c r="E105" s="141" t="s">
        <v>195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26"/>
        <v>0</v>
      </c>
      <c r="L105" s="144" t="s">
        <v>20</v>
      </c>
      <c r="M105" s="143">
        <v>1320</v>
      </c>
      <c r="N105" s="110">
        <f t="shared" si="27"/>
        <v>0</v>
      </c>
      <c r="O105" s="112" t="s">
        <v>139</v>
      </c>
      <c r="P105" s="113">
        <f t="shared" si="28"/>
        <v>0</v>
      </c>
      <c r="Q105" s="114">
        <f t="shared" si="29"/>
        <v>0</v>
      </c>
      <c r="R105" s="113">
        <f t="shared" si="30"/>
        <v>0</v>
      </c>
      <c r="S105" s="115">
        <f t="shared" si="31"/>
        <v>0</v>
      </c>
      <c r="T105" s="113">
        <f t="shared" si="32"/>
        <v>0</v>
      </c>
      <c r="U105" s="116">
        <f t="shared" si="33"/>
        <v>0</v>
      </c>
      <c r="V105" s="113">
        <f t="shared" si="34"/>
        <v>0</v>
      </c>
      <c r="W105" s="117">
        <f t="shared" si="51"/>
        <v>0</v>
      </c>
      <c r="X105" s="118">
        <f t="shared" si="50"/>
        <v>0</v>
      </c>
      <c r="Y105" s="119" t="b">
        <f t="shared" si="37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22">
        <v>0</v>
      </c>
      <c r="AG105" s="166">
        <f t="shared" si="38"/>
        <v>0</v>
      </c>
      <c r="AH105" s="22">
        <v>0</v>
      </c>
      <c r="AI105" s="166">
        <f t="shared" si="39"/>
        <v>0</v>
      </c>
      <c r="AJ105" s="22">
        <v>0</v>
      </c>
      <c r="AK105" s="166">
        <f t="shared" si="40"/>
        <v>0</v>
      </c>
      <c r="AL105" s="22">
        <v>0</v>
      </c>
      <c r="AM105" s="166">
        <f t="shared" si="41"/>
        <v>0</v>
      </c>
      <c r="AN105" s="22">
        <v>0</v>
      </c>
      <c r="AO105" s="166">
        <f t="shared" si="42"/>
        <v>0</v>
      </c>
      <c r="AP105" s="22">
        <v>0</v>
      </c>
      <c r="AQ105" s="166">
        <f t="shared" si="43"/>
        <v>0</v>
      </c>
      <c r="AR105" s="22">
        <v>0</v>
      </c>
      <c r="AS105" s="166">
        <f t="shared" si="44"/>
        <v>0</v>
      </c>
      <c r="AT105" s="22">
        <v>0</v>
      </c>
      <c r="AU105" s="166">
        <f t="shared" si="45"/>
        <v>0</v>
      </c>
      <c r="AV105" s="22">
        <v>0</v>
      </c>
      <c r="AW105" s="166">
        <f t="shared" si="46"/>
        <v>0</v>
      </c>
      <c r="AX105" s="22">
        <v>0</v>
      </c>
      <c r="AY105" s="166">
        <f t="shared" si="47"/>
        <v>0</v>
      </c>
      <c r="AZ105" s="22">
        <v>0</v>
      </c>
      <c r="BA105" s="166">
        <f t="shared" si="48"/>
        <v>0</v>
      </c>
      <c r="BB105" s="22">
        <v>0</v>
      </c>
      <c r="BC105" s="166">
        <f t="shared" si="49"/>
        <v>0</v>
      </c>
    </row>
    <row r="106" spans="1:56" ht="22.5" x14ac:dyDescent="0.25">
      <c r="B106" s="131">
        <v>103</v>
      </c>
      <c r="C106" s="140">
        <v>216011</v>
      </c>
      <c r="D106" s="140">
        <v>21610015</v>
      </c>
      <c r="E106" s="141" t="s">
        <v>196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26"/>
        <v>2</v>
      </c>
      <c r="L106" s="144" t="s">
        <v>20</v>
      </c>
      <c r="M106" s="143">
        <v>34.5</v>
      </c>
      <c r="N106" s="110">
        <f t="shared" si="27"/>
        <v>69</v>
      </c>
      <c r="O106" s="112" t="s">
        <v>139</v>
      </c>
      <c r="P106" s="113">
        <f t="shared" si="28"/>
        <v>2</v>
      </c>
      <c r="Q106" s="114">
        <f t="shared" si="29"/>
        <v>69</v>
      </c>
      <c r="R106" s="113">
        <f t="shared" si="30"/>
        <v>0</v>
      </c>
      <c r="S106" s="115">
        <f t="shared" si="31"/>
        <v>0</v>
      </c>
      <c r="T106" s="113">
        <f t="shared" si="32"/>
        <v>0</v>
      </c>
      <c r="U106" s="116">
        <f t="shared" si="33"/>
        <v>0</v>
      </c>
      <c r="V106" s="113">
        <f t="shared" si="34"/>
        <v>0</v>
      </c>
      <c r="W106" s="117">
        <f t="shared" si="51"/>
        <v>0</v>
      </c>
      <c r="X106" s="118">
        <f t="shared" si="50"/>
        <v>69</v>
      </c>
      <c r="Y106" s="119" t="b">
        <f t="shared" si="37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22">
        <v>0</v>
      </c>
      <c r="AG106" s="166">
        <f t="shared" si="38"/>
        <v>0</v>
      </c>
      <c r="AH106" s="22">
        <v>2</v>
      </c>
      <c r="AI106" s="166">
        <f t="shared" si="39"/>
        <v>69</v>
      </c>
      <c r="AJ106" s="22">
        <v>0</v>
      </c>
      <c r="AK106" s="166">
        <f t="shared" si="40"/>
        <v>0</v>
      </c>
      <c r="AL106" s="22">
        <v>0</v>
      </c>
      <c r="AM106" s="166">
        <f t="shared" si="41"/>
        <v>0</v>
      </c>
      <c r="AN106" s="22">
        <v>0</v>
      </c>
      <c r="AO106" s="166">
        <f t="shared" si="42"/>
        <v>0</v>
      </c>
      <c r="AP106" s="22">
        <v>0</v>
      </c>
      <c r="AQ106" s="166">
        <f t="shared" si="43"/>
        <v>0</v>
      </c>
      <c r="AR106" s="22">
        <v>0</v>
      </c>
      <c r="AS106" s="166">
        <f t="shared" si="44"/>
        <v>0</v>
      </c>
      <c r="AT106" s="22">
        <v>0</v>
      </c>
      <c r="AU106" s="166">
        <f t="shared" si="45"/>
        <v>0</v>
      </c>
      <c r="AV106" s="22">
        <v>0</v>
      </c>
      <c r="AW106" s="166">
        <f t="shared" si="46"/>
        <v>0</v>
      </c>
      <c r="AX106" s="22">
        <v>0</v>
      </c>
      <c r="AY106" s="166">
        <f t="shared" si="47"/>
        <v>0</v>
      </c>
      <c r="AZ106" s="22">
        <v>0</v>
      </c>
      <c r="BA106" s="166">
        <f t="shared" si="48"/>
        <v>0</v>
      </c>
      <c r="BB106" s="22">
        <v>0</v>
      </c>
      <c r="BC106" s="166">
        <f t="shared" si="49"/>
        <v>0</v>
      </c>
    </row>
    <row r="107" spans="1:56" ht="22.5" x14ac:dyDescent="0.25">
      <c r="B107" s="131">
        <v>104</v>
      </c>
      <c r="C107" s="140">
        <v>216011</v>
      </c>
      <c r="D107" s="140">
        <v>21610382</v>
      </c>
      <c r="E107" s="141" t="s">
        <v>197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26"/>
        <v>66</v>
      </c>
      <c r="L107" s="144" t="s">
        <v>217</v>
      </c>
      <c r="M107" s="143">
        <v>21</v>
      </c>
      <c r="N107" s="110">
        <f t="shared" si="27"/>
        <v>1386</v>
      </c>
      <c r="O107" s="112" t="s">
        <v>139</v>
      </c>
      <c r="P107" s="113">
        <f t="shared" si="28"/>
        <v>25</v>
      </c>
      <c r="Q107" s="114">
        <f t="shared" si="29"/>
        <v>525</v>
      </c>
      <c r="R107" s="113">
        <f t="shared" si="30"/>
        <v>15</v>
      </c>
      <c r="S107" s="115">
        <f t="shared" si="31"/>
        <v>315</v>
      </c>
      <c r="T107" s="113">
        <f t="shared" si="32"/>
        <v>13</v>
      </c>
      <c r="U107" s="116">
        <f t="shared" si="33"/>
        <v>273</v>
      </c>
      <c r="V107" s="113">
        <f t="shared" si="34"/>
        <v>13</v>
      </c>
      <c r="W107" s="117">
        <f t="shared" si="51"/>
        <v>273</v>
      </c>
      <c r="X107" s="118">
        <f t="shared" si="50"/>
        <v>1386</v>
      </c>
      <c r="Y107" s="119" t="b">
        <f t="shared" si="37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22">
        <v>0</v>
      </c>
      <c r="AG107" s="166">
        <f t="shared" si="38"/>
        <v>0</v>
      </c>
      <c r="AH107" s="22">
        <v>20</v>
      </c>
      <c r="AI107" s="166">
        <f t="shared" si="39"/>
        <v>420</v>
      </c>
      <c r="AJ107" s="22">
        <v>5</v>
      </c>
      <c r="AK107" s="166">
        <f t="shared" si="40"/>
        <v>105</v>
      </c>
      <c r="AL107" s="22">
        <v>5</v>
      </c>
      <c r="AM107" s="166">
        <f t="shared" si="41"/>
        <v>105</v>
      </c>
      <c r="AN107" s="22">
        <v>5</v>
      </c>
      <c r="AO107" s="166">
        <f t="shared" si="42"/>
        <v>105</v>
      </c>
      <c r="AP107" s="22">
        <v>5</v>
      </c>
      <c r="AQ107" s="166">
        <f t="shared" si="43"/>
        <v>105</v>
      </c>
      <c r="AR107" s="22">
        <v>3</v>
      </c>
      <c r="AS107" s="166">
        <f t="shared" si="44"/>
        <v>63</v>
      </c>
      <c r="AT107" s="22">
        <v>5</v>
      </c>
      <c r="AU107" s="166">
        <f t="shared" si="45"/>
        <v>105</v>
      </c>
      <c r="AV107" s="22">
        <v>5</v>
      </c>
      <c r="AW107" s="166">
        <f t="shared" si="46"/>
        <v>105</v>
      </c>
      <c r="AX107" s="22">
        <v>5</v>
      </c>
      <c r="AY107" s="166">
        <f t="shared" si="47"/>
        <v>105</v>
      </c>
      <c r="AZ107" s="22">
        <v>5</v>
      </c>
      <c r="BA107" s="166">
        <f t="shared" si="48"/>
        <v>105</v>
      </c>
      <c r="BB107" s="22">
        <v>3</v>
      </c>
      <c r="BC107" s="166">
        <f t="shared" si="49"/>
        <v>63</v>
      </c>
    </row>
    <row r="108" spans="1:56" ht="22.5" x14ac:dyDescent="0.25">
      <c r="B108" s="131">
        <v>105</v>
      </c>
      <c r="C108" s="140">
        <v>216011</v>
      </c>
      <c r="D108" s="140">
        <v>21610122</v>
      </c>
      <c r="E108" s="141" t="s">
        <v>198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26"/>
        <v>58</v>
      </c>
      <c r="L108" s="144" t="s">
        <v>218</v>
      </c>
      <c r="M108" s="143">
        <v>9</v>
      </c>
      <c r="N108" s="110">
        <f t="shared" si="27"/>
        <v>522</v>
      </c>
      <c r="O108" s="112" t="s">
        <v>139</v>
      </c>
      <c r="P108" s="113">
        <f t="shared" si="28"/>
        <v>15</v>
      </c>
      <c r="Q108" s="114">
        <f t="shared" si="29"/>
        <v>135</v>
      </c>
      <c r="R108" s="113">
        <f t="shared" si="30"/>
        <v>15</v>
      </c>
      <c r="S108" s="115">
        <f t="shared" si="31"/>
        <v>135</v>
      </c>
      <c r="T108" s="113">
        <f t="shared" si="32"/>
        <v>14</v>
      </c>
      <c r="U108" s="116">
        <f t="shared" si="33"/>
        <v>126</v>
      </c>
      <c r="V108" s="113">
        <f t="shared" si="34"/>
        <v>14</v>
      </c>
      <c r="W108" s="117">
        <f t="shared" si="51"/>
        <v>126</v>
      </c>
      <c r="X108" s="118">
        <f t="shared" si="50"/>
        <v>522</v>
      </c>
      <c r="Y108" s="119" t="b">
        <f t="shared" si="37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22">
        <v>0</v>
      </c>
      <c r="AG108" s="166">
        <f t="shared" si="38"/>
        <v>0</v>
      </c>
      <c r="AH108" s="22">
        <v>10</v>
      </c>
      <c r="AI108" s="166">
        <f t="shared" si="39"/>
        <v>90</v>
      </c>
      <c r="AJ108" s="22">
        <v>5</v>
      </c>
      <c r="AK108" s="166">
        <f t="shared" si="40"/>
        <v>45</v>
      </c>
      <c r="AL108" s="22">
        <v>5</v>
      </c>
      <c r="AM108" s="166">
        <f t="shared" si="41"/>
        <v>45</v>
      </c>
      <c r="AN108" s="22">
        <v>5</v>
      </c>
      <c r="AO108" s="166">
        <f t="shared" si="42"/>
        <v>45</v>
      </c>
      <c r="AP108" s="22">
        <v>5</v>
      </c>
      <c r="AQ108" s="166">
        <f t="shared" si="43"/>
        <v>45</v>
      </c>
      <c r="AR108" s="22">
        <v>4</v>
      </c>
      <c r="AS108" s="166">
        <f t="shared" si="44"/>
        <v>36</v>
      </c>
      <c r="AT108" s="22">
        <v>5</v>
      </c>
      <c r="AU108" s="166">
        <f t="shared" si="45"/>
        <v>45</v>
      </c>
      <c r="AV108" s="22">
        <v>5</v>
      </c>
      <c r="AW108" s="166">
        <f t="shared" si="46"/>
        <v>45</v>
      </c>
      <c r="AX108" s="22">
        <v>5</v>
      </c>
      <c r="AY108" s="166">
        <f t="shared" si="47"/>
        <v>45</v>
      </c>
      <c r="AZ108" s="22">
        <v>5</v>
      </c>
      <c r="BA108" s="166">
        <f t="shared" si="48"/>
        <v>45</v>
      </c>
      <c r="BB108" s="22">
        <v>4</v>
      </c>
      <c r="BC108" s="166">
        <f t="shared" si="49"/>
        <v>36</v>
      </c>
    </row>
    <row r="109" spans="1:56" ht="22.5" x14ac:dyDescent="0.25">
      <c r="B109" s="131">
        <v>106</v>
      </c>
      <c r="C109" s="140">
        <v>216011</v>
      </c>
      <c r="D109" s="140">
        <v>21610144</v>
      </c>
      <c r="E109" s="141" t="s">
        <v>199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26"/>
        <v>22</v>
      </c>
      <c r="L109" s="144" t="s">
        <v>215</v>
      </c>
      <c r="M109" s="143">
        <v>11</v>
      </c>
      <c r="N109" s="110">
        <f t="shared" si="27"/>
        <v>242</v>
      </c>
      <c r="O109" s="112" t="s">
        <v>139</v>
      </c>
      <c r="P109" s="113">
        <f t="shared" si="28"/>
        <v>7</v>
      </c>
      <c r="Q109" s="114">
        <f t="shared" si="29"/>
        <v>77</v>
      </c>
      <c r="R109" s="113">
        <f t="shared" si="30"/>
        <v>3</v>
      </c>
      <c r="S109" s="115">
        <f t="shared" si="31"/>
        <v>33</v>
      </c>
      <c r="T109" s="113">
        <f t="shared" si="32"/>
        <v>6</v>
      </c>
      <c r="U109" s="116">
        <f t="shared" si="33"/>
        <v>66</v>
      </c>
      <c r="V109" s="113">
        <f t="shared" si="34"/>
        <v>6</v>
      </c>
      <c r="W109" s="117">
        <f t="shared" si="51"/>
        <v>66</v>
      </c>
      <c r="X109" s="118">
        <f t="shared" si="50"/>
        <v>242</v>
      </c>
      <c r="Y109" s="119" t="b">
        <f t="shared" si="37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22">
        <v>0</v>
      </c>
      <c r="AG109" s="166">
        <f t="shared" si="38"/>
        <v>0</v>
      </c>
      <c r="AH109" s="22">
        <v>6</v>
      </c>
      <c r="AI109" s="166">
        <f t="shared" si="39"/>
        <v>66</v>
      </c>
      <c r="AJ109" s="22">
        <v>1</v>
      </c>
      <c r="AK109" s="166">
        <f t="shared" si="40"/>
        <v>11</v>
      </c>
      <c r="AL109" s="22">
        <v>1</v>
      </c>
      <c r="AM109" s="166">
        <f t="shared" si="41"/>
        <v>11</v>
      </c>
      <c r="AN109" s="22">
        <v>1</v>
      </c>
      <c r="AO109" s="166">
        <f t="shared" si="42"/>
        <v>11</v>
      </c>
      <c r="AP109" s="22">
        <v>1</v>
      </c>
      <c r="AQ109" s="166">
        <f t="shared" si="43"/>
        <v>11</v>
      </c>
      <c r="AR109" s="22">
        <v>4</v>
      </c>
      <c r="AS109" s="166">
        <f t="shared" si="44"/>
        <v>44</v>
      </c>
      <c r="AT109" s="22">
        <v>1</v>
      </c>
      <c r="AU109" s="166">
        <f t="shared" si="45"/>
        <v>11</v>
      </c>
      <c r="AV109" s="22">
        <v>1</v>
      </c>
      <c r="AW109" s="166">
        <f t="shared" si="46"/>
        <v>11</v>
      </c>
      <c r="AX109" s="22">
        <v>1</v>
      </c>
      <c r="AY109" s="166">
        <f t="shared" si="47"/>
        <v>11</v>
      </c>
      <c r="AZ109" s="22">
        <v>1</v>
      </c>
      <c r="BA109" s="166">
        <f t="shared" si="48"/>
        <v>11</v>
      </c>
      <c r="BB109" s="22">
        <v>4</v>
      </c>
      <c r="BC109" s="166">
        <f t="shared" si="49"/>
        <v>44</v>
      </c>
    </row>
    <row r="110" spans="1:56" ht="22.5" x14ac:dyDescent="0.25">
      <c r="B110" s="131">
        <v>107</v>
      </c>
      <c r="C110" s="140">
        <v>216011</v>
      </c>
      <c r="D110" s="140">
        <v>21610169</v>
      </c>
      <c r="E110" s="141" t="s">
        <v>200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26"/>
        <v>34</v>
      </c>
      <c r="L110" s="144" t="s">
        <v>20</v>
      </c>
      <c r="M110" s="143">
        <v>84.9</v>
      </c>
      <c r="N110" s="110">
        <f t="shared" si="27"/>
        <v>2886.6000000000004</v>
      </c>
      <c r="O110" s="112" t="s">
        <v>139</v>
      </c>
      <c r="P110" s="113">
        <f t="shared" si="28"/>
        <v>11</v>
      </c>
      <c r="Q110" s="114">
        <f t="shared" si="29"/>
        <v>933.90000000000009</v>
      </c>
      <c r="R110" s="113">
        <f t="shared" si="30"/>
        <v>9</v>
      </c>
      <c r="S110" s="115">
        <f t="shared" si="31"/>
        <v>764.1</v>
      </c>
      <c r="T110" s="113">
        <f t="shared" si="32"/>
        <v>7</v>
      </c>
      <c r="U110" s="116">
        <f t="shared" si="33"/>
        <v>594.30000000000007</v>
      </c>
      <c r="V110" s="113">
        <f t="shared" si="34"/>
        <v>7</v>
      </c>
      <c r="W110" s="117">
        <f t="shared" si="51"/>
        <v>594.30000000000007</v>
      </c>
      <c r="X110" s="118">
        <f t="shared" si="50"/>
        <v>2886.6000000000004</v>
      </c>
      <c r="Y110" s="119" t="b">
        <f t="shared" si="37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22">
        <v>0</v>
      </c>
      <c r="AG110" s="166">
        <f t="shared" si="38"/>
        <v>0</v>
      </c>
      <c r="AH110" s="22">
        <v>8</v>
      </c>
      <c r="AI110" s="166">
        <f t="shared" si="39"/>
        <v>679.2</v>
      </c>
      <c r="AJ110" s="22">
        <v>3</v>
      </c>
      <c r="AK110" s="166">
        <f t="shared" si="40"/>
        <v>254.70000000000002</v>
      </c>
      <c r="AL110" s="22">
        <v>3</v>
      </c>
      <c r="AM110" s="166">
        <f t="shared" si="41"/>
        <v>254.70000000000002</v>
      </c>
      <c r="AN110" s="22">
        <v>3</v>
      </c>
      <c r="AO110" s="166">
        <f t="shared" si="42"/>
        <v>254.70000000000002</v>
      </c>
      <c r="AP110" s="22">
        <v>3</v>
      </c>
      <c r="AQ110" s="166">
        <f t="shared" si="43"/>
        <v>254.70000000000002</v>
      </c>
      <c r="AR110" s="22">
        <v>1</v>
      </c>
      <c r="AS110" s="166">
        <f t="shared" si="44"/>
        <v>84.9</v>
      </c>
      <c r="AT110" s="22">
        <v>3</v>
      </c>
      <c r="AU110" s="166">
        <f t="shared" si="45"/>
        <v>254.70000000000002</v>
      </c>
      <c r="AV110" s="22">
        <v>3</v>
      </c>
      <c r="AW110" s="166">
        <f t="shared" si="46"/>
        <v>254.70000000000002</v>
      </c>
      <c r="AX110" s="22">
        <v>3</v>
      </c>
      <c r="AY110" s="166">
        <f t="shared" si="47"/>
        <v>254.70000000000002</v>
      </c>
      <c r="AZ110" s="22">
        <v>3</v>
      </c>
      <c r="BA110" s="166">
        <f t="shared" si="48"/>
        <v>254.70000000000002</v>
      </c>
      <c r="BB110" s="22">
        <v>1</v>
      </c>
      <c r="BC110" s="166">
        <f t="shared" si="49"/>
        <v>84.9</v>
      </c>
    </row>
    <row r="111" spans="1:56" ht="33.75" x14ac:dyDescent="0.25">
      <c r="B111" s="131">
        <v>108</v>
      </c>
      <c r="C111" s="140">
        <v>216011</v>
      </c>
      <c r="D111" s="140">
        <v>21610472</v>
      </c>
      <c r="E111" s="141" t="s">
        <v>201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26"/>
        <v>36</v>
      </c>
      <c r="L111" s="142" t="s">
        <v>20</v>
      </c>
      <c r="M111" s="143">
        <v>24.8</v>
      </c>
      <c r="N111" s="110">
        <f t="shared" si="27"/>
        <v>892.80000000000007</v>
      </c>
      <c r="O111" s="112" t="s">
        <v>139</v>
      </c>
      <c r="P111" s="113">
        <f t="shared" si="28"/>
        <v>6</v>
      </c>
      <c r="Q111" s="114">
        <f t="shared" si="29"/>
        <v>148.80000000000001</v>
      </c>
      <c r="R111" s="113">
        <f t="shared" si="30"/>
        <v>12</v>
      </c>
      <c r="S111" s="115">
        <f t="shared" si="31"/>
        <v>297.60000000000002</v>
      </c>
      <c r="T111" s="113">
        <f t="shared" si="32"/>
        <v>9</v>
      </c>
      <c r="U111" s="116">
        <f t="shared" si="33"/>
        <v>223.20000000000002</v>
      </c>
      <c r="V111" s="113">
        <f t="shared" si="34"/>
        <v>9</v>
      </c>
      <c r="W111" s="117">
        <f t="shared" si="51"/>
        <v>223.20000000000002</v>
      </c>
      <c r="X111" s="118">
        <f t="shared" si="50"/>
        <v>892.80000000000007</v>
      </c>
      <c r="Y111" s="119" t="b">
        <f t="shared" si="37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22">
        <v>0</v>
      </c>
      <c r="AG111" s="166">
        <f t="shared" si="38"/>
        <v>0</v>
      </c>
      <c r="AH111" s="22">
        <v>2</v>
      </c>
      <c r="AI111" s="166">
        <f t="shared" si="39"/>
        <v>49.6</v>
      </c>
      <c r="AJ111" s="22">
        <v>4</v>
      </c>
      <c r="AK111" s="166">
        <f t="shared" si="40"/>
        <v>99.2</v>
      </c>
      <c r="AL111" s="22">
        <v>4</v>
      </c>
      <c r="AM111" s="166">
        <f t="shared" si="41"/>
        <v>99.2</v>
      </c>
      <c r="AN111" s="22">
        <v>4</v>
      </c>
      <c r="AO111" s="166">
        <f t="shared" si="42"/>
        <v>99.2</v>
      </c>
      <c r="AP111" s="22">
        <v>4</v>
      </c>
      <c r="AQ111" s="166">
        <f t="shared" si="43"/>
        <v>99.2</v>
      </c>
      <c r="AR111" s="22">
        <v>1</v>
      </c>
      <c r="AS111" s="166">
        <f t="shared" si="44"/>
        <v>24.8</v>
      </c>
      <c r="AT111" s="22">
        <v>4</v>
      </c>
      <c r="AU111" s="166">
        <f t="shared" si="45"/>
        <v>99.2</v>
      </c>
      <c r="AV111" s="22">
        <v>4</v>
      </c>
      <c r="AW111" s="166">
        <f t="shared" si="46"/>
        <v>99.2</v>
      </c>
      <c r="AX111" s="22">
        <v>4</v>
      </c>
      <c r="AY111" s="166">
        <f t="shared" si="47"/>
        <v>99.2</v>
      </c>
      <c r="AZ111" s="22">
        <v>4</v>
      </c>
      <c r="BA111" s="166">
        <f t="shared" si="48"/>
        <v>99.2</v>
      </c>
      <c r="BB111" s="22">
        <v>1</v>
      </c>
      <c r="BC111" s="166">
        <f t="shared" si="49"/>
        <v>24.8</v>
      </c>
    </row>
    <row r="112" spans="1:56" ht="33.75" x14ac:dyDescent="0.25">
      <c r="B112" s="131">
        <v>109</v>
      </c>
      <c r="C112" s="140">
        <v>216011</v>
      </c>
      <c r="D112" s="140">
        <v>21610184</v>
      </c>
      <c r="E112" s="141" t="s">
        <v>22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26"/>
        <v>108</v>
      </c>
      <c r="L112" s="144" t="s">
        <v>210</v>
      </c>
      <c r="M112" s="143">
        <v>48.8</v>
      </c>
      <c r="N112" s="110">
        <f t="shared" si="27"/>
        <v>5270.4</v>
      </c>
      <c r="O112" s="112" t="s">
        <v>139</v>
      </c>
      <c r="P112" s="113">
        <f t="shared" si="28"/>
        <v>30</v>
      </c>
      <c r="Q112" s="114">
        <f t="shared" si="29"/>
        <v>1464</v>
      </c>
      <c r="R112" s="113">
        <f t="shared" si="30"/>
        <v>30</v>
      </c>
      <c r="S112" s="115">
        <f t="shared" si="31"/>
        <v>1464</v>
      </c>
      <c r="T112" s="113">
        <f t="shared" si="32"/>
        <v>24</v>
      </c>
      <c r="U112" s="116">
        <f t="shared" si="33"/>
        <v>1171.1999999999998</v>
      </c>
      <c r="V112" s="113">
        <f t="shared" si="34"/>
        <v>24</v>
      </c>
      <c r="W112" s="117">
        <f t="shared" si="51"/>
        <v>1171.1999999999998</v>
      </c>
      <c r="X112" s="118">
        <f t="shared" si="50"/>
        <v>5270.4</v>
      </c>
      <c r="Y112" s="119" t="b">
        <f t="shared" si="37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22">
        <v>0</v>
      </c>
      <c r="AG112" s="166">
        <f t="shared" si="38"/>
        <v>0</v>
      </c>
      <c r="AH112" s="22">
        <v>20</v>
      </c>
      <c r="AI112" s="166">
        <f t="shared" si="39"/>
        <v>976</v>
      </c>
      <c r="AJ112" s="22">
        <v>10</v>
      </c>
      <c r="AK112" s="166">
        <f t="shared" si="40"/>
        <v>488</v>
      </c>
      <c r="AL112" s="22">
        <v>10</v>
      </c>
      <c r="AM112" s="166">
        <f t="shared" si="41"/>
        <v>488</v>
      </c>
      <c r="AN112" s="22">
        <v>10</v>
      </c>
      <c r="AO112" s="166">
        <f t="shared" si="42"/>
        <v>488</v>
      </c>
      <c r="AP112" s="22">
        <v>10</v>
      </c>
      <c r="AQ112" s="166">
        <f t="shared" si="43"/>
        <v>488</v>
      </c>
      <c r="AR112" s="22">
        <v>4</v>
      </c>
      <c r="AS112" s="166">
        <f t="shared" si="44"/>
        <v>195.2</v>
      </c>
      <c r="AT112" s="22">
        <v>10</v>
      </c>
      <c r="AU112" s="166">
        <f t="shared" si="45"/>
        <v>488</v>
      </c>
      <c r="AV112" s="22">
        <v>10</v>
      </c>
      <c r="AW112" s="166">
        <f t="shared" si="46"/>
        <v>488</v>
      </c>
      <c r="AX112" s="22">
        <v>10</v>
      </c>
      <c r="AY112" s="166">
        <f t="shared" si="47"/>
        <v>488</v>
      </c>
      <c r="AZ112" s="22">
        <v>10</v>
      </c>
      <c r="BA112" s="166">
        <f t="shared" si="48"/>
        <v>488</v>
      </c>
      <c r="BB112" s="22">
        <v>4</v>
      </c>
      <c r="BC112" s="166">
        <f t="shared" si="49"/>
        <v>195.2</v>
      </c>
    </row>
    <row r="113" spans="1:56" ht="22.5" x14ac:dyDescent="0.25">
      <c r="B113" s="131">
        <v>110</v>
      </c>
      <c r="C113" s="140">
        <v>216011</v>
      </c>
      <c r="D113" s="140">
        <v>21610309</v>
      </c>
      <c r="E113" s="141" t="s">
        <v>222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26"/>
        <v>57</v>
      </c>
      <c r="L113" s="144" t="s">
        <v>210</v>
      </c>
      <c r="M113" s="143">
        <v>50.5</v>
      </c>
      <c r="N113" s="110">
        <f t="shared" si="27"/>
        <v>2878.5</v>
      </c>
      <c r="O113" s="112" t="s">
        <v>139</v>
      </c>
      <c r="P113" s="113">
        <f t="shared" si="28"/>
        <v>11</v>
      </c>
      <c r="Q113" s="114">
        <f t="shared" si="29"/>
        <v>555.5</v>
      </c>
      <c r="R113" s="113">
        <f t="shared" si="30"/>
        <v>18</v>
      </c>
      <c r="S113" s="115">
        <f t="shared" si="31"/>
        <v>909</v>
      </c>
      <c r="T113" s="113">
        <f t="shared" si="32"/>
        <v>14</v>
      </c>
      <c r="U113" s="116">
        <f t="shared" si="33"/>
        <v>707</v>
      </c>
      <c r="V113" s="113">
        <f t="shared" si="34"/>
        <v>14</v>
      </c>
      <c r="W113" s="117">
        <f t="shared" si="51"/>
        <v>707</v>
      </c>
      <c r="X113" s="118">
        <f t="shared" si="50"/>
        <v>2878.5</v>
      </c>
      <c r="Y113" s="119" t="b">
        <f t="shared" si="37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22">
        <v>0</v>
      </c>
      <c r="AG113" s="166">
        <f t="shared" si="38"/>
        <v>0</v>
      </c>
      <c r="AH113" s="22">
        <v>5</v>
      </c>
      <c r="AI113" s="166">
        <f t="shared" si="39"/>
        <v>252.5</v>
      </c>
      <c r="AJ113" s="22">
        <v>6</v>
      </c>
      <c r="AK113" s="166">
        <f t="shared" si="40"/>
        <v>303</v>
      </c>
      <c r="AL113" s="22">
        <v>6</v>
      </c>
      <c r="AM113" s="166">
        <f t="shared" si="41"/>
        <v>303</v>
      </c>
      <c r="AN113" s="22">
        <v>6</v>
      </c>
      <c r="AO113" s="166">
        <f t="shared" si="42"/>
        <v>303</v>
      </c>
      <c r="AP113" s="22">
        <v>6</v>
      </c>
      <c r="AQ113" s="166">
        <f t="shared" si="43"/>
        <v>303</v>
      </c>
      <c r="AR113" s="22">
        <v>2</v>
      </c>
      <c r="AS113" s="166">
        <f t="shared" si="44"/>
        <v>101</v>
      </c>
      <c r="AT113" s="22">
        <v>6</v>
      </c>
      <c r="AU113" s="166">
        <f t="shared" si="45"/>
        <v>303</v>
      </c>
      <c r="AV113" s="22">
        <v>6</v>
      </c>
      <c r="AW113" s="166">
        <f t="shared" si="46"/>
        <v>303</v>
      </c>
      <c r="AX113" s="22">
        <v>6</v>
      </c>
      <c r="AY113" s="166">
        <f t="shared" si="47"/>
        <v>303</v>
      </c>
      <c r="AZ113" s="22">
        <v>6</v>
      </c>
      <c r="BA113" s="166">
        <f t="shared" si="48"/>
        <v>303</v>
      </c>
      <c r="BB113" s="22">
        <v>2</v>
      </c>
      <c r="BC113" s="166">
        <f t="shared" si="49"/>
        <v>101</v>
      </c>
    </row>
    <row r="114" spans="1:56" ht="22.5" x14ac:dyDescent="0.25">
      <c r="B114" s="131">
        <v>111</v>
      </c>
      <c r="C114" s="140">
        <v>216011</v>
      </c>
      <c r="D114" s="140">
        <v>21610448</v>
      </c>
      <c r="E114" s="141" t="s">
        <v>20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26"/>
        <v>0</v>
      </c>
      <c r="L114" s="144" t="s">
        <v>20</v>
      </c>
      <c r="M114" s="143">
        <v>75</v>
      </c>
      <c r="N114" s="110">
        <f t="shared" si="27"/>
        <v>0</v>
      </c>
      <c r="O114" s="112" t="s">
        <v>139</v>
      </c>
      <c r="P114" s="113">
        <f t="shared" si="28"/>
        <v>0</v>
      </c>
      <c r="Q114" s="114">
        <f t="shared" si="29"/>
        <v>0</v>
      </c>
      <c r="R114" s="113">
        <f t="shared" si="30"/>
        <v>0</v>
      </c>
      <c r="S114" s="115">
        <f t="shared" si="31"/>
        <v>0</v>
      </c>
      <c r="T114" s="113">
        <f t="shared" si="32"/>
        <v>0</v>
      </c>
      <c r="U114" s="116">
        <f t="shared" si="33"/>
        <v>0</v>
      </c>
      <c r="V114" s="113">
        <f t="shared" si="34"/>
        <v>0</v>
      </c>
      <c r="W114" s="117">
        <f t="shared" si="51"/>
        <v>0</v>
      </c>
      <c r="X114" s="118">
        <f t="shared" si="50"/>
        <v>0</v>
      </c>
      <c r="Y114" s="119" t="b">
        <f t="shared" si="37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22">
        <v>0</v>
      </c>
      <c r="AG114" s="166">
        <f t="shared" si="38"/>
        <v>0</v>
      </c>
      <c r="AH114" s="22">
        <v>0</v>
      </c>
      <c r="AI114" s="166">
        <f t="shared" si="39"/>
        <v>0</v>
      </c>
      <c r="AJ114" s="22">
        <v>0</v>
      </c>
      <c r="AK114" s="166">
        <f t="shared" si="40"/>
        <v>0</v>
      </c>
      <c r="AL114" s="22">
        <v>0</v>
      </c>
      <c r="AM114" s="166">
        <f t="shared" si="41"/>
        <v>0</v>
      </c>
      <c r="AN114" s="22">
        <v>0</v>
      </c>
      <c r="AO114" s="166">
        <f t="shared" si="42"/>
        <v>0</v>
      </c>
      <c r="AP114" s="22">
        <v>0</v>
      </c>
      <c r="AQ114" s="166">
        <f t="shared" si="43"/>
        <v>0</v>
      </c>
      <c r="AR114" s="22">
        <v>0</v>
      </c>
      <c r="AS114" s="166">
        <f t="shared" si="44"/>
        <v>0</v>
      </c>
      <c r="AT114" s="22">
        <v>0</v>
      </c>
      <c r="AU114" s="166">
        <f t="shared" si="45"/>
        <v>0</v>
      </c>
      <c r="AV114" s="22">
        <v>0</v>
      </c>
      <c r="AW114" s="166">
        <f t="shared" si="46"/>
        <v>0</v>
      </c>
      <c r="AX114" s="22">
        <v>0</v>
      </c>
      <c r="AY114" s="166">
        <f t="shared" si="47"/>
        <v>0</v>
      </c>
      <c r="AZ114" s="22">
        <v>0</v>
      </c>
      <c r="BA114" s="166">
        <f t="shared" si="48"/>
        <v>0</v>
      </c>
      <c r="BB114" s="22">
        <v>0</v>
      </c>
      <c r="BC114" s="166">
        <f t="shared" si="49"/>
        <v>0</v>
      </c>
    </row>
    <row r="115" spans="1:56" ht="22.5" x14ac:dyDescent="0.25">
      <c r="B115" s="131">
        <v>112</v>
      </c>
      <c r="C115" s="140">
        <v>216011</v>
      </c>
      <c r="D115" s="140">
        <v>21610208</v>
      </c>
      <c r="E115" s="141" t="s">
        <v>203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26"/>
        <v>900</v>
      </c>
      <c r="L115" s="142" t="s">
        <v>20</v>
      </c>
      <c r="M115" s="143">
        <v>25.3</v>
      </c>
      <c r="N115" s="110">
        <f t="shared" si="27"/>
        <v>22770</v>
      </c>
      <c r="O115" s="112" t="s">
        <v>139</v>
      </c>
      <c r="P115" s="113">
        <f t="shared" si="28"/>
        <v>180</v>
      </c>
      <c r="Q115" s="114">
        <f t="shared" si="29"/>
        <v>4554</v>
      </c>
      <c r="R115" s="113">
        <f t="shared" si="30"/>
        <v>288</v>
      </c>
      <c r="S115" s="115">
        <f t="shared" si="31"/>
        <v>7286.4000000000005</v>
      </c>
      <c r="T115" s="113">
        <f t="shared" si="32"/>
        <v>216</v>
      </c>
      <c r="U115" s="116">
        <f t="shared" si="33"/>
        <v>5464.8</v>
      </c>
      <c r="V115" s="113">
        <f t="shared" si="34"/>
        <v>216</v>
      </c>
      <c r="W115" s="117">
        <f t="shared" si="51"/>
        <v>5464.8</v>
      </c>
      <c r="X115" s="118">
        <f t="shared" si="50"/>
        <v>22770</v>
      </c>
      <c r="Y115" s="119" t="b">
        <f t="shared" si="37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22">
        <v>0</v>
      </c>
      <c r="AG115" s="166">
        <f t="shared" si="38"/>
        <v>0</v>
      </c>
      <c r="AH115" s="22">
        <v>84</v>
      </c>
      <c r="AI115" s="166">
        <f t="shared" si="39"/>
        <v>2125.2000000000003</v>
      </c>
      <c r="AJ115" s="22">
        <v>96</v>
      </c>
      <c r="AK115" s="166">
        <f t="shared" si="40"/>
        <v>2428.8000000000002</v>
      </c>
      <c r="AL115" s="22">
        <v>96</v>
      </c>
      <c r="AM115" s="166">
        <f t="shared" si="41"/>
        <v>2428.8000000000002</v>
      </c>
      <c r="AN115" s="22">
        <v>96</v>
      </c>
      <c r="AO115" s="166">
        <f t="shared" si="42"/>
        <v>2428.8000000000002</v>
      </c>
      <c r="AP115" s="22">
        <v>96</v>
      </c>
      <c r="AQ115" s="166">
        <f t="shared" si="43"/>
        <v>2428.8000000000002</v>
      </c>
      <c r="AR115" s="22">
        <v>24</v>
      </c>
      <c r="AS115" s="166">
        <f t="shared" si="44"/>
        <v>607.20000000000005</v>
      </c>
      <c r="AT115" s="22">
        <v>96</v>
      </c>
      <c r="AU115" s="166">
        <f t="shared" si="45"/>
        <v>2428.8000000000002</v>
      </c>
      <c r="AV115" s="22">
        <v>96</v>
      </c>
      <c r="AW115" s="166">
        <f t="shared" si="46"/>
        <v>2428.8000000000002</v>
      </c>
      <c r="AX115" s="22">
        <v>96</v>
      </c>
      <c r="AY115" s="166">
        <f t="shared" si="47"/>
        <v>2428.8000000000002</v>
      </c>
      <c r="AZ115" s="22">
        <v>96</v>
      </c>
      <c r="BA115" s="166">
        <f t="shared" si="48"/>
        <v>2428.8000000000002</v>
      </c>
      <c r="BB115" s="22">
        <v>24</v>
      </c>
      <c r="BC115" s="166">
        <f t="shared" si="49"/>
        <v>607.20000000000005</v>
      </c>
    </row>
    <row r="116" spans="1:56" ht="22.5" x14ac:dyDescent="0.25">
      <c r="B116" s="131">
        <v>113</v>
      </c>
      <c r="C116" s="140">
        <v>216011</v>
      </c>
      <c r="D116" s="140">
        <v>21610415</v>
      </c>
      <c r="E116" s="141" t="s">
        <v>204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26"/>
        <v>142</v>
      </c>
      <c r="L116" s="142" t="s">
        <v>20</v>
      </c>
      <c r="M116" s="143">
        <v>8</v>
      </c>
      <c r="N116" s="110">
        <f t="shared" si="27"/>
        <v>1136</v>
      </c>
      <c r="O116" s="112" t="s">
        <v>139</v>
      </c>
      <c r="P116" s="113">
        <f t="shared" si="28"/>
        <v>26</v>
      </c>
      <c r="Q116" s="114">
        <f t="shared" si="29"/>
        <v>208</v>
      </c>
      <c r="R116" s="113">
        <f t="shared" si="30"/>
        <v>48</v>
      </c>
      <c r="S116" s="115">
        <f t="shared" si="31"/>
        <v>384</v>
      </c>
      <c r="T116" s="113">
        <f t="shared" si="32"/>
        <v>34</v>
      </c>
      <c r="U116" s="116">
        <f t="shared" si="33"/>
        <v>272</v>
      </c>
      <c r="V116" s="113">
        <f t="shared" si="34"/>
        <v>34</v>
      </c>
      <c r="W116" s="117">
        <f t="shared" si="51"/>
        <v>272</v>
      </c>
      <c r="X116" s="118">
        <f t="shared" si="50"/>
        <v>1136</v>
      </c>
      <c r="Y116" s="119" t="b">
        <f t="shared" si="37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22">
        <v>0</v>
      </c>
      <c r="AG116" s="166">
        <f t="shared" si="38"/>
        <v>0</v>
      </c>
      <c r="AH116" s="22">
        <v>10</v>
      </c>
      <c r="AI116" s="166">
        <f t="shared" si="39"/>
        <v>80</v>
      </c>
      <c r="AJ116" s="22">
        <v>16</v>
      </c>
      <c r="AK116" s="166">
        <f t="shared" si="40"/>
        <v>128</v>
      </c>
      <c r="AL116" s="22">
        <v>16</v>
      </c>
      <c r="AM116" s="166">
        <f t="shared" si="41"/>
        <v>128</v>
      </c>
      <c r="AN116" s="22">
        <v>16</v>
      </c>
      <c r="AO116" s="166">
        <f t="shared" si="42"/>
        <v>128</v>
      </c>
      <c r="AP116" s="22">
        <v>16</v>
      </c>
      <c r="AQ116" s="166">
        <f t="shared" si="43"/>
        <v>128</v>
      </c>
      <c r="AR116" s="22">
        <v>2</v>
      </c>
      <c r="AS116" s="166">
        <f t="shared" si="44"/>
        <v>16</v>
      </c>
      <c r="AT116" s="22">
        <v>16</v>
      </c>
      <c r="AU116" s="166">
        <f t="shared" si="45"/>
        <v>128</v>
      </c>
      <c r="AV116" s="22">
        <v>16</v>
      </c>
      <c r="AW116" s="166">
        <f t="shared" si="46"/>
        <v>128</v>
      </c>
      <c r="AX116" s="22">
        <v>16</v>
      </c>
      <c r="AY116" s="166">
        <f t="shared" si="47"/>
        <v>128</v>
      </c>
      <c r="AZ116" s="22">
        <v>16</v>
      </c>
      <c r="BA116" s="166">
        <f t="shared" si="48"/>
        <v>128</v>
      </c>
      <c r="BB116" s="22">
        <v>2</v>
      </c>
      <c r="BC116" s="166">
        <f t="shared" si="49"/>
        <v>16</v>
      </c>
    </row>
    <row r="117" spans="1:56" ht="22.5" x14ac:dyDescent="0.25">
      <c r="B117" s="131">
        <v>114</v>
      </c>
      <c r="C117" s="140">
        <v>216011</v>
      </c>
      <c r="D117" s="140">
        <v>21610226</v>
      </c>
      <c r="E117" s="141" t="s">
        <v>205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26"/>
        <v>1</v>
      </c>
      <c r="L117" s="142" t="s">
        <v>20</v>
      </c>
      <c r="M117" s="143">
        <v>42</v>
      </c>
      <c r="N117" s="110">
        <f t="shared" si="27"/>
        <v>42</v>
      </c>
      <c r="O117" s="112" t="s">
        <v>139</v>
      </c>
      <c r="P117" s="113">
        <f t="shared" si="28"/>
        <v>1</v>
      </c>
      <c r="Q117" s="114">
        <f t="shared" si="29"/>
        <v>42</v>
      </c>
      <c r="R117" s="113">
        <f t="shared" si="30"/>
        <v>0</v>
      </c>
      <c r="S117" s="115">
        <f t="shared" si="31"/>
        <v>0</v>
      </c>
      <c r="T117" s="113">
        <f t="shared" si="32"/>
        <v>0</v>
      </c>
      <c r="U117" s="116">
        <f t="shared" si="33"/>
        <v>0</v>
      </c>
      <c r="V117" s="113">
        <f t="shared" si="34"/>
        <v>0</v>
      </c>
      <c r="W117" s="117">
        <f t="shared" si="51"/>
        <v>0</v>
      </c>
      <c r="X117" s="118">
        <f t="shared" si="50"/>
        <v>42</v>
      </c>
      <c r="Y117" s="119" t="b">
        <f t="shared" si="37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22">
        <v>0</v>
      </c>
      <c r="AG117" s="166">
        <f t="shared" si="38"/>
        <v>0</v>
      </c>
      <c r="AH117" s="22">
        <v>1</v>
      </c>
      <c r="AI117" s="166">
        <f t="shared" si="39"/>
        <v>42</v>
      </c>
      <c r="AJ117" s="22">
        <v>0</v>
      </c>
      <c r="AK117" s="166">
        <f t="shared" si="40"/>
        <v>0</v>
      </c>
      <c r="AL117" s="22">
        <v>0</v>
      </c>
      <c r="AM117" s="166">
        <f t="shared" si="41"/>
        <v>0</v>
      </c>
      <c r="AN117" s="22">
        <v>0</v>
      </c>
      <c r="AO117" s="166">
        <f t="shared" si="42"/>
        <v>0</v>
      </c>
      <c r="AP117" s="22">
        <v>0</v>
      </c>
      <c r="AQ117" s="166">
        <f t="shared" si="43"/>
        <v>0</v>
      </c>
      <c r="AR117" s="22">
        <v>0</v>
      </c>
      <c r="AS117" s="166">
        <f t="shared" si="44"/>
        <v>0</v>
      </c>
      <c r="AT117" s="22">
        <v>0</v>
      </c>
      <c r="AU117" s="166">
        <f t="shared" si="45"/>
        <v>0</v>
      </c>
      <c r="AV117" s="22">
        <v>0</v>
      </c>
      <c r="AW117" s="166">
        <f t="shared" si="46"/>
        <v>0</v>
      </c>
      <c r="AX117" s="22">
        <v>0</v>
      </c>
      <c r="AY117" s="166">
        <f t="shared" si="47"/>
        <v>0</v>
      </c>
      <c r="AZ117" s="22">
        <v>0</v>
      </c>
      <c r="BA117" s="166">
        <f t="shared" si="48"/>
        <v>0</v>
      </c>
      <c r="BB117" s="22">
        <v>0</v>
      </c>
      <c r="BC117" s="166">
        <f t="shared" si="49"/>
        <v>0</v>
      </c>
    </row>
    <row r="118" spans="1:56" ht="22.5" x14ac:dyDescent="0.25">
      <c r="B118" s="131">
        <v>115</v>
      </c>
      <c r="C118" s="140">
        <v>216011</v>
      </c>
      <c r="D118" s="140">
        <v>21610322</v>
      </c>
      <c r="E118" s="141" t="s">
        <v>216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26"/>
        <v>24</v>
      </c>
      <c r="L118" s="142" t="s">
        <v>138</v>
      </c>
      <c r="M118" s="143">
        <v>11</v>
      </c>
      <c r="N118" s="110">
        <f t="shared" si="27"/>
        <v>264</v>
      </c>
      <c r="O118" s="112" t="s">
        <v>139</v>
      </c>
      <c r="P118" s="113">
        <f t="shared" si="28"/>
        <v>10</v>
      </c>
      <c r="Q118" s="114">
        <f t="shared" si="29"/>
        <v>110</v>
      </c>
      <c r="R118" s="113">
        <f t="shared" si="30"/>
        <v>6</v>
      </c>
      <c r="S118" s="115">
        <f t="shared" si="31"/>
        <v>66</v>
      </c>
      <c r="T118" s="113">
        <f t="shared" si="32"/>
        <v>4</v>
      </c>
      <c r="U118" s="116">
        <f t="shared" si="33"/>
        <v>44</v>
      </c>
      <c r="V118" s="113">
        <f t="shared" si="34"/>
        <v>4</v>
      </c>
      <c r="W118" s="117">
        <f t="shared" si="51"/>
        <v>44</v>
      </c>
      <c r="X118" s="118">
        <f t="shared" si="50"/>
        <v>264</v>
      </c>
      <c r="Y118" s="119" t="b">
        <f t="shared" si="37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22">
        <v>0</v>
      </c>
      <c r="AG118" s="166">
        <f t="shared" si="38"/>
        <v>0</v>
      </c>
      <c r="AH118" s="22">
        <v>8</v>
      </c>
      <c r="AI118" s="166">
        <f t="shared" si="39"/>
        <v>88</v>
      </c>
      <c r="AJ118" s="22">
        <v>2</v>
      </c>
      <c r="AK118" s="166">
        <f t="shared" si="40"/>
        <v>22</v>
      </c>
      <c r="AL118" s="22">
        <v>2</v>
      </c>
      <c r="AM118" s="166">
        <f t="shared" si="41"/>
        <v>22</v>
      </c>
      <c r="AN118" s="22">
        <v>2</v>
      </c>
      <c r="AO118" s="166">
        <f t="shared" si="42"/>
        <v>22</v>
      </c>
      <c r="AP118" s="22">
        <v>2</v>
      </c>
      <c r="AQ118" s="166">
        <f t="shared" si="43"/>
        <v>22</v>
      </c>
      <c r="AR118" s="22">
        <v>0</v>
      </c>
      <c r="AS118" s="166">
        <f t="shared" si="44"/>
        <v>0</v>
      </c>
      <c r="AT118" s="22">
        <v>2</v>
      </c>
      <c r="AU118" s="166">
        <f t="shared" si="45"/>
        <v>22</v>
      </c>
      <c r="AV118" s="22">
        <v>2</v>
      </c>
      <c r="AW118" s="166">
        <f t="shared" si="46"/>
        <v>22</v>
      </c>
      <c r="AX118" s="22">
        <v>2</v>
      </c>
      <c r="AY118" s="166">
        <f t="shared" si="47"/>
        <v>22</v>
      </c>
      <c r="AZ118" s="22">
        <v>2</v>
      </c>
      <c r="BA118" s="166">
        <f t="shared" si="48"/>
        <v>22</v>
      </c>
      <c r="BB118" s="22">
        <v>0</v>
      </c>
      <c r="BC118" s="166">
        <f t="shared" si="49"/>
        <v>0</v>
      </c>
    </row>
    <row r="119" spans="1:56" ht="22.5" x14ac:dyDescent="0.25">
      <c r="B119" s="131">
        <v>116</v>
      </c>
      <c r="C119" s="140">
        <v>216011</v>
      </c>
      <c r="D119" s="140">
        <v>21610384</v>
      </c>
      <c r="E119" s="141" t="s">
        <v>20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26"/>
        <v>22</v>
      </c>
      <c r="L119" s="142" t="s">
        <v>20</v>
      </c>
      <c r="M119" s="143">
        <v>40</v>
      </c>
      <c r="N119" s="110">
        <f t="shared" si="27"/>
        <v>880</v>
      </c>
      <c r="O119" s="112" t="s">
        <v>139</v>
      </c>
      <c r="P119" s="113">
        <f t="shared" si="28"/>
        <v>4</v>
      </c>
      <c r="Q119" s="114">
        <f t="shared" si="29"/>
        <v>160</v>
      </c>
      <c r="R119" s="113">
        <f t="shared" si="30"/>
        <v>6</v>
      </c>
      <c r="S119" s="115">
        <f t="shared" si="31"/>
        <v>240</v>
      </c>
      <c r="T119" s="113">
        <f t="shared" si="32"/>
        <v>6</v>
      </c>
      <c r="U119" s="116">
        <f t="shared" si="33"/>
        <v>240</v>
      </c>
      <c r="V119" s="113">
        <f t="shared" si="34"/>
        <v>6</v>
      </c>
      <c r="W119" s="117">
        <f t="shared" si="51"/>
        <v>240</v>
      </c>
      <c r="X119" s="118">
        <f t="shared" si="50"/>
        <v>880</v>
      </c>
      <c r="Y119" s="119" t="b">
        <f t="shared" si="37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22">
        <v>0</v>
      </c>
      <c r="AG119" s="166">
        <f t="shared" si="38"/>
        <v>0</v>
      </c>
      <c r="AH119" s="22">
        <v>2</v>
      </c>
      <c r="AI119" s="166">
        <f t="shared" si="39"/>
        <v>80</v>
      </c>
      <c r="AJ119" s="22">
        <v>2</v>
      </c>
      <c r="AK119" s="166">
        <f t="shared" si="40"/>
        <v>80</v>
      </c>
      <c r="AL119" s="22">
        <v>2</v>
      </c>
      <c r="AM119" s="166">
        <f t="shared" si="41"/>
        <v>80</v>
      </c>
      <c r="AN119" s="22">
        <v>2</v>
      </c>
      <c r="AO119" s="166">
        <f t="shared" si="42"/>
        <v>80</v>
      </c>
      <c r="AP119" s="22">
        <v>2</v>
      </c>
      <c r="AQ119" s="166">
        <f t="shared" si="43"/>
        <v>80</v>
      </c>
      <c r="AR119" s="22">
        <v>2</v>
      </c>
      <c r="AS119" s="166">
        <f t="shared" si="44"/>
        <v>80</v>
      </c>
      <c r="AT119" s="22">
        <v>2</v>
      </c>
      <c r="AU119" s="166">
        <f t="shared" si="45"/>
        <v>80</v>
      </c>
      <c r="AV119" s="22">
        <v>2</v>
      </c>
      <c r="AW119" s="166">
        <f t="shared" si="46"/>
        <v>80</v>
      </c>
      <c r="AX119" s="22">
        <v>2</v>
      </c>
      <c r="AY119" s="166">
        <f t="shared" si="47"/>
        <v>80</v>
      </c>
      <c r="AZ119" s="22">
        <v>2</v>
      </c>
      <c r="BA119" s="166">
        <f t="shared" si="48"/>
        <v>80</v>
      </c>
      <c r="BB119" s="22">
        <v>2</v>
      </c>
      <c r="BC119" s="166">
        <f t="shared" si="49"/>
        <v>80</v>
      </c>
    </row>
    <row r="120" spans="1:56" ht="22.5" x14ac:dyDescent="0.25">
      <c r="B120" s="131">
        <v>117</v>
      </c>
      <c r="C120" s="140">
        <v>216011</v>
      </c>
      <c r="D120" s="140">
        <v>21610106</v>
      </c>
      <c r="E120" s="141" t="s">
        <v>207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26"/>
        <v>21</v>
      </c>
      <c r="L120" s="142" t="s">
        <v>20</v>
      </c>
      <c r="M120" s="143">
        <v>40</v>
      </c>
      <c r="N120" s="110">
        <f t="shared" si="27"/>
        <v>840</v>
      </c>
      <c r="O120" s="112" t="s">
        <v>139</v>
      </c>
      <c r="P120" s="113">
        <f t="shared" si="28"/>
        <v>3</v>
      </c>
      <c r="Q120" s="114">
        <f t="shared" si="29"/>
        <v>120</v>
      </c>
      <c r="R120" s="113">
        <f t="shared" si="30"/>
        <v>6</v>
      </c>
      <c r="S120" s="115">
        <f t="shared" si="31"/>
        <v>240</v>
      </c>
      <c r="T120" s="113">
        <f t="shared" si="32"/>
        <v>6</v>
      </c>
      <c r="U120" s="116">
        <f t="shared" si="33"/>
        <v>240</v>
      </c>
      <c r="V120" s="113">
        <f t="shared" si="34"/>
        <v>6</v>
      </c>
      <c r="W120" s="117">
        <f t="shared" si="51"/>
        <v>240</v>
      </c>
      <c r="X120" s="118">
        <f t="shared" si="50"/>
        <v>840</v>
      </c>
      <c r="Y120" s="119" t="b">
        <f t="shared" si="37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22">
        <v>0</v>
      </c>
      <c r="AG120" s="166">
        <f t="shared" si="38"/>
        <v>0</v>
      </c>
      <c r="AH120" s="22">
        <v>1</v>
      </c>
      <c r="AI120" s="166">
        <f t="shared" si="39"/>
        <v>40</v>
      </c>
      <c r="AJ120" s="22">
        <v>2</v>
      </c>
      <c r="AK120" s="166">
        <f t="shared" si="40"/>
        <v>80</v>
      </c>
      <c r="AL120" s="22">
        <v>2</v>
      </c>
      <c r="AM120" s="166">
        <f t="shared" si="41"/>
        <v>80</v>
      </c>
      <c r="AN120" s="22">
        <v>2</v>
      </c>
      <c r="AO120" s="166">
        <f t="shared" si="42"/>
        <v>80</v>
      </c>
      <c r="AP120" s="22">
        <v>2</v>
      </c>
      <c r="AQ120" s="166">
        <f t="shared" si="43"/>
        <v>80</v>
      </c>
      <c r="AR120" s="22">
        <v>2</v>
      </c>
      <c r="AS120" s="166">
        <f t="shared" si="44"/>
        <v>80</v>
      </c>
      <c r="AT120" s="22">
        <v>2</v>
      </c>
      <c r="AU120" s="166">
        <f t="shared" si="45"/>
        <v>80</v>
      </c>
      <c r="AV120" s="22">
        <v>2</v>
      </c>
      <c r="AW120" s="166">
        <f t="shared" si="46"/>
        <v>80</v>
      </c>
      <c r="AX120" s="22">
        <v>2</v>
      </c>
      <c r="AY120" s="166">
        <f t="shared" si="47"/>
        <v>80</v>
      </c>
      <c r="AZ120" s="22">
        <v>2</v>
      </c>
      <c r="BA120" s="166">
        <f t="shared" si="48"/>
        <v>80</v>
      </c>
      <c r="BB120" s="22">
        <v>2</v>
      </c>
      <c r="BC120" s="166">
        <f t="shared" si="49"/>
        <v>80</v>
      </c>
    </row>
    <row r="121" spans="1:56" ht="22.5" x14ac:dyDescent="0.25">
      <c r="B121" s="131">
        <v>118</v>
      </c>
      <c r="C121" s="140">
        <v>216011</v>
      </c>
      <c r="D121" s="137">
        <v>21610289</v>
      </c>
      <c r="E121" s="147" t="s">
        <v>223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26"/>
        <v>2</v>
      </c>
      <c r="L121" s="144" t="s">
        <v>210</v>
      </c>
      <c r="M121" s="143">
        <v>224</v>
      </c>
      <c r="N121" s="110">
        <f t="shared" si="27"/>
        <v>448</v>
      </c>
      <c r="O121" s="112" t="s">
        <v>139</v>
      </c>
      <c r="P121" s="113">
        <f t="shared" si="28"/>
        <v>2</v>
      </c>
      <c r="Q121" s="114">
        <f t="shared" si="29"/>
        <v>448</v>
      </c>
      <c r="R121" s="113">
        <f t="shared" si="30"/>
        <v>0</v>
      </c>
      <c r="S121" s="115">
        <f t="shared" si="31"/>
        <v>0</v>
      </c>
      <c r="T121" s="113">
        <f t="shared" si="32"/>
        <v>0</v>
      </c>
      <c r="U121" s="116">
        <f t="shared" si="33"/>
        <v>0</v>
      </c>
      <c r="V121" s="113">
        <f t="shared" si="34"/>
        <v>0</v>
      </c>
      <c r="W121" s="117">
        <f t="shared" si="51"/>
        <v>0</v>
      </c>
      <c r="X121" s="118">
        <f t="shared" si="50"/>
        <v>448</v>
      </c>
      <c r="Y121" s="119" t="b">
        <f t="shared" si="37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22">
        <v>0</v>
      </c>
      <c r="AG121" s="166">
        <f t="shared" si="38"/>
        <v>0</v>
      </c>
      <c r="AH121" s="22">
        <v>2</v>
      </c>
      <c r="AI121" s="166">
        <f t="shared" si="39"/>
        <v>448</v>
      </c>
      <c r="AJ121" s="22">
        <v>0</v>
      </c>
      <c r="AK121" s="166">
        <f t="shared" si="40"/>
        <v>0</v>
      </c>
      <c r="AL121" s="22">
        <v>0</v>
      </c>
      <c r="AM121" s="166">
        <f t="shared" si="41"/>
        <v>0</v>
      </c>
      <c r="AN121" s="22">
        <v>0</v>
      </c>
      <c r="AO121" s="166">
        <f t="shared" si="42"/>
        <v>0</v>
      </c>
      <c r="AP121" s="22">
        <v>0</v>
      </c>
      <c r="AQ121" s="166">
        <f t="shared" si="43"/>
        <v>0</v>
      </c>
      <c r="AR121" s="22">
        <v>0</v>
      </c>
      <c r="AS121" s="166">
        <f t="shared" si="44"/>
        <v>0</v>
      </c>
      <c r="AT121" s="22">
        <v>0</v>
      </c>
      <c r="AU121" s="166">
        <f t="shared" si="45"/>
        <v>0</v>
      </c>
      <c r="AV121" s="22">
        <v>0</v>
      </c>
      <c r="AW121" s="166">
        <f t="shared" si="46"/>
        <v>0</v>
      </c>
      <c r="AX121" s="22">
        <v>0</v>
      </c>
      <c r="AY121" s="166">
        <f t="shared" si="47"/>
        <v>0</v>
      </c>
      <c r="AZ121" s="22">
        <v>0</v>
      </c>
      <c r="BA121" s="166">
        <f t="shared" si="48"/>
        <v>0</v>
      </c>
      <c r="BB121" s="22">
        <v>0</v>
      </c>
      <c r="BC121" s="166">
        <f t="shared" si="49"/>
        <v>0</v>
      </c>
    </row>
    <row r="122" spans="1:56" s="240" customFormat="1" x14ac:dyDescent="0.25">
      <c r="B122" s="241"/>
      <c r="C122" s="268"/>
      <c r="D122" s="270"/>
      <c r="E122" s="273"/>
      <c r="F122" s="245"/>
      <c r="G122" s="245"/>
      <c r="H122" s="246"/>
      <c r="I122" s="241"/>
      <c r="J122" s="246"/>
      <c r="K122" s="247"/>
      <c r="L122" s="274"/>
      <c r="M122" s="275"/>
      <c r="N122" s="250"/>
      <c r="O122" s="251"/>
      <c r="P122" s="252"/>
      <c r="Q122" s="250"/>
      <c r="R122" s="252"/>
      <c r="S122" s="250"/>
      <c r="T122" s="252"/>
      <c r="U122" s="250"/>
      <c r="V122" s="252"/>
      <c r="W122" s="250"/>
      <c r="X122" s="250"/>
      <c r="Y122" s="253"/>
      <c r="Z122" s="241"/>
      <c r="AA122" s="254"/>
      <c r="AB122" s="246"/>
      <c r="AC122" s="245"/>
      <c r="AD122" s="255"/>
      <c r="AE122" s="256"/>
      <c r="AF122" s="276"/>
      <c r="AG122" s="258"/>
      <c r="AH122" s="276"/>
      <c r="AI122" s="258">
        <f>SUM(AI95:AI121)</f>
        <v>7755.5</v>
      </c>
      <c r="AJ122" s="276"/>
      <c r="AK122" s="258"/>
      <c r="AL122" s="276"/>
      <c r="AM122" s="258"/>
      <c r="AN122" s="276"/>
      <c r="AO122" s="258"/>
      <c r="AP122" s="276"/>
      <c r="AQ122" s="258"/>
      <c r="AR122" s="276"/>
      <c r="AS122" s="258"/>
      <c r="AT122" s="276"/>
      <c r="AU122" s="258"/>
      <c r="AV122" s="276"/>
      <c r="AW122" s="258"/>
      <c r="AX122" s="276"/>
      <c r="AY122" s="258"/>
      <c r="AZ122" s="276"/>
      <c r="BA122" s="258"/>
      <c r="BB122" s="276"/>
      <c r="BC122" s="258"/>
    </row>
    <row r="123" spans="1:56" ht="22.5" x14ac:dyDescent="0.25">
      <c r="B123" s="131">
        <v>119</v>
      </c>
      <c r="C123" s="140">
        <v>217011</v>
      </c>
      <c r="D123" s="148">
        <v>21111155</v>
      </c>
      <c r="E123" s="148" t="s">
        <v>224</v>
      </c>
      <c r="F123" s="108" t="s">
        <v>346</v>
      </c>
      <c r="G123" s="108" t="s">
        <v>347</v>
      </c>
      <c r="H123" s="109" t="s">
        <v>18</v>
      </c>
      <c r="I123" s="125"/>
      <c r="J123" s="109" t="s">
        <v>19</v>
      </c>
      <c r="K123" s="111">
        <f t="shared" si="26"/>
        <v>0</v>
      </c>
      <c r="L123" s="142" t="s">
        <v>20</v>
      </c>
      <c r="M123" s="149">
        <v>21</v>
      </c>
      <c r="N123" s="110">
        <f t="shared" si="27"/>
        <v>0</v>
      </c>
      <c r="O123" s="112" t="s">
        <v>139</v>
      </c>
      <c r="P123" s="113">
        <f t="shared" si="28"/>
        <v>0</v>
      </c>
      <c r="Q123" s="114">
        <f t="shared" si="29"/>
        <v>0</v>
      </c>
      <c r="R123" s="132">
        <f t="shared" si="30"/>
        <v>0</v>
      </c>
      <c r="S123" s="115">
        <f t="shared" si="31"/>
        <v>0</v>
      </c>
      <c r="T123" s="150">
        <f t="shared" si="32"/>
        <v>0</v>
      </c>
      <c r="U123" s="116">
        <f t="shared" si="33"/>
        <v>0</v>
      </c>
      <c r="V123" s="113">
        <f t="shared" si="34"/>
        <v>0</v>
      </c>
      <c r="W123" s="117">
        <f t="shared" si="51"/>
        <v>0</v>
      </c>
      <c r="X123" s="118">
        <f t="shared" si="50"/>
        <v>0</v>
      </c>
      <c r="Y123" s="119" t="b">
        <f t="shared" si="37"/>
        <v>1</v>
      </c>
      <c r="Z123" s="125"/>
      <c r="AA123" s="126"/>
      <c r="AB123" s="109" t="s">
        <v>22</v>
      </c>
      <c r="AC123" s="108" t="s">
        <v>23</v>
      </c>
      <c r="AD123" s="127"/>
      <c r="AE123" s="128"/>
      <c r="AF123" s="22">
        <v>0</v>
      </c>
      <c r="AG123" s="166">
        <f t="shared" si="38"/>
        <v>0</v>
      </c>
      <c r="AH123" s="22">
        <v>0</v>
      </c>
      <c r="AI123" s="166">
        <f t="shared" si="39"/>
        <v>0</v>
      </c>
      <c r="AJ123" s="22">
        <v>0</v>
      </c>
      <c r="AK123" s="166">
        <f t="shared" si="40"/>
        <v>0</v>
      </c>
      <c r="AL123" s="22">
        <v>0</v>
      </c>
      <c r="AM123" s="166">
        <f t="shared" si="41"/>
        <v>0</v>
      </c>
      <c r="AN123" s="22">
        <v>0</v>
      </c>
      <c r="AO123" s="166">
        <f t="shared" si="42"/>
        <v>0</v>
      </c>
      <c r="AP123" s="22">
        <v>0</v>
      </c>
      <c r="AQ123" s="166">
        <f t="shared" si="43"/>
        <v>0</v>
      </c>
      <c r="AR123" s="22">
        <v>0</v>
      </c>
      <c r="AS123" s="166">
        <f t="shared" si="44"/>
        <v>0</v>
      </c>
      <c r="AT123" s="22">
        <v>0</v>
      </c>
      <c r="AU123" s="166">
        <f t="shared" si="45"/>
        <v>0</v>
      </c>
      <c r="AV123" s="22">
        <v>0</v>
      </c>
      <c r="AW123" s="166">
        <f t="shared" si="46"/>
        <v>0</v>
      </c>
      <c r="AX123" s="22">
        <v>0</v>
      </c>
      <c r="AY123" s="166">
        <f t="shared" si="47"/>
        <v>0</v>
      </c>
      <c r="AZ123" s="22">
        <v>0</v>
      </c>
      <c r="BA123" s="166">
        <f t="shared" si="48"/>
        <v>0</v>
      </c>
      <c r="BB123" s="22">
        <v>0</v>
      </c>
      <c r="BC123" s="166">
        <f t="shared" si="49"/>
        <v>0</v>
      </c>
    </row>
    <row r="124" spans="1:56" ht="22.5" x14ac:dyDescent="0.25">
      <c r="B124" s="131">
        <v>120</v>
      </c>
      <c r="C124" s="140">
        <v>217011</v>
      </c>
      <c r="D124" s="148">
        <v>21111156</v>
      </c>
      <c r="E124" s="148" t="s">
        <v>225</v>
      </c>
      <c r="F124" s="108" t="s">
        <v>346</v>
      </c>
      <c r="G124" s="108" t="s">
        <v>347</v>
      </c>
      <c r="H124" s="109" t="s">
        <v>18</v>
      </c>
      <c r="I124" s="110"/>
      <c r="J124" s="109" t="s">
        <v>19</v>
      </c>
      <c r="K124" s="111">
        <f t="shared" si="26"/>
        <v>0</v>
      </c>
      <c r="L124" s="142" t="s">
        <v>20</v>
      </c>
      <c r="M124" s="149">
        <v>23</v>
      </c>
      <c r="N124" s="110">
        <f t="shared" si="27"/>
        <v>0</v>
      </c>
      <c r="O124" s="112" t="s">
        <v>139</v>
      </c>
      <c r="P124" s="113">
        <f t="shared" si="28"/>
        <v>0</v>
      </c>
      <c r="Q124" s="114">
        <f t="shared" si="29"/>
        <v>0</v>
      </c>
      <c r="R124" s="132">
        <f t="shared" si="30"/>
        <v>0</v>
      </c>
      <c r="S124" s="115">
        <f t="shared" si="31"/>
        <v>0</v>
      </c>
      <c r="T124" s="150">
        <f t="shared" si="32"/>
        <v>0</v>
      </c>
      <c r="U124" s="116">
        <f t="shared" si="33"/>
        <v>0</v>
      </c>
      <c r="V124" s="113">
        <f t="shared" si="34"/>
        <v>0</v>
      </c>
      <c r="W124" s="117">
        <f t="shared" si="51"/>
        <v>0</v>
      </c>
      <c r="X124" s="118">
        <f t="shared" si="50"/>
        <v>0</v>
      </c>
      <c r="Y124" s="119" t="b">
        <f t="shared" si="37"/>
        <v>1</v>
      </c>
      <c r="Z124" s="109"/>
      <c r="AA124" s="124"/>
      <c r="AB124" s="109" t="s">
        <v>22</v>
      </c>
      <c r="AC124" s="108" t="s">
        <v>23</v>
      </c>
      <c r="AD124" s="121"/>
      <c r="AE124" s="122"/>
      <c r="AF124" s="22">
        <v>0</v>
      </c>
      <c r="AG124" s="166">
        <f t="shared" si="38"/>
        <v>0</v>
      </c>
      <c r="AH124" s="22">
        <v>0</v>
      </c>
      <c r="AI124" s="166">
        <f t="shared" si="39"/>
        <v>0</v>
      </c>
      <c r="AJ124" s="22">
        <v>0</v>
      </c>
      <c r="AK124" s="166">
        <f t="shared" si="40"/>
        <v>0</v>
      </c>
      <c r="AL124" s="23">
        <v>0</v>
      </c>
      <c r="AM124" s="166">
        <f t="shared" si="41"/>
        <v>0</v>
      </c>
      <c r="AN124" s="23">
        <v>0</v>
      </c>
      <c r="AO124" s="166">
        <f t="shared" si="42"/>
        <v>0</v>
      </c>
      <c r="AP124" s="23">
        <v>0</v>
      </c>
      <c r="AQ124" s="166">
        <f t="shared" si="43"/>
        <v>0</v>
      </c>
      <c r="AR124" s="23">
        <v>0</v>
      </c>
      <c r="AS124" s="166">
        <f t="shared" si="44"/>
        <v>0</v>
      </c>
      <c r="AT124" s="23">
        <v>0</v>
      </c>
      <c r="AU124" s="166">
        <f t="shared" si="45"/>
        <v>0</v>
      </c>
      <c r="AV124" s="23">
        <v>0</v>
      </c>
      <c r="AW124" s="166">
        <f t="shared" si="46"/>
        <v>0</v>
      </c>
      <c r="AX124" s="23">
        <v>0</v>
      </c>
      <c r="AY124" s="166">
        <f t="shared" si="47"/>
        <v>0</v>
      </c>
      <c r="AZ124" s="23">
        <v>0</v>
      </c>
      <c r="BA124" s="166">
        <f t="shared" si="48"/>
        <v>0</v>
      </c>
      <c r="BB124" s="23">
        <v>0</v>
      </c>
      <c r="BC124" s="166">
        <f t="shared" si="49"/>
        <v>0</v>
      </c>
    </row>
    <row r="125" spans="1:56" ht="22.5" x14ac:dyDescent="0.25">
      <c r="B125" s="131">
        <v>121</v>
      </c>
      <c r="C125" s="140">
        <v>217011</v>
      </c>
      <c r="D125" s="148">
        <v>21111283</v>
      </c>
      <c r="E125" s="148" t="s">
        <v>226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 t="shared" si="26"/>
        <v>0</v>
      </c>
      <c r="L125" s="142" t="s">
        <v>20</v>
      </c>
      <c r="M125" s="149">
        <v>95</v>
      </c>
      <c r="N125" s="110">
        <f t="shared" si="27"/>
        <v>0</v>
      </c>
      <c r="O125" s="112" t="s">
        <v>139</v>
      </c>
      <c r="P125" s="113">
        <f t="shared" si="28"/>
        <v>0</v>
      </c>
      <c r="Q125" s="114">
        <f t="shared" si="29"/>
        <v>0</v>
      </c>
      <c r="R125" s="132">
        <f t="shared" si="30"/>
        <v>0</v>
      </c>
      <c r="S125" s="115">
        <f t="shared" si="31"/>
        <v>0</v>
      </c>
      <c r="T125" s="150">
        <f t="shared" si="32"/>
        <v>0</v>
      </c>
      <c r="U125" s="116">
        <f t="shared" si="33"/>
        <v>0</v>
      </c>
      <c r="V125" s="113">
        <f t="shared" si="34"/>
        <v>0</v>
      </c>
      <c r="W125" s="117">
        <f t="shared" si="51"/>
        <v>0</v>
      </c>
      <c r="X125" s="118">
        <f t="shared" si="50"/>
        <v>0</v>
      </c>
      <c r="Y125" s="119" t="b">
        <f t="shared" si="37"/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22">
        <v>0</v>
      </c>
      <c r="AG125" s="166">
        <f t="shared" si="38"/>
        <v>0</v>
      </c>
      <c r="AH125" s="21">
        <v>0</v>
      </c>
      <c r="AI125" s="166">
        <f t="shared" si="39"/>
        <v>0</v>
      </c>
      <c r="AJ125" s="21">
        <v>0</v>
      </c>
      <c r="AK125" s="166">
        <f t="shared" si="40"/>
        <v>0</v>
      </c>
      <c r="AL125" s="21">
        <v>0</v>
      </c>
      <c r="AM125" s="166">
        <f t="shared" si="41"/>
        <v>0</v>
      </c>
      <c r="AN125" s="21">
        <v>0</v>
      </c>
      <c r="AO125" s="166">
        <f t="shared" si="42"/>
        <v>0</v>
      </c>
      <c r="AP125" s="21">
        <v>0</v>
      </c>
      <c r="AQ125" s="166">
        <f t="shared" si="43"/>
        <v>0</v>
      </c>
      <c r="AR125" s="21">
        <v>0</v>
      </c>
      <c r="AS125" s="166">
        <f t="shared" si="44"/>
        <v>0</v>
      </c>
      <c r="AT125" s="21">
        <v>0</v>
      </c>
      <c r="AU125" s="166">
        <f t="shared" si="45"/>
        <v>0</v>
      </c>
      <c r="AV125" s="21">
        <v>0</v>
      </c>
      <c r="AW125" s="166">
        <f t="shared" si="46"/>
        <v>0</v>
      </c>
      <c r="AX125" s="21">
        <v>0</v>
      </c>
      <c r="AY125" s="166">
        <f t="shared" si="47"/>
        <v>0</v>
      </c>
      <c r="AZ125" s="21">
        <v>0</v>
      </c>
      <c r="BA125" s="166">
        <f t="shared" si="48"/>
        <v>0</v>
      </c>
      <c r="BB125" s="21">
        <v>0</v>
      </c>
      <c r="BC125" s="166">
        <f t="shared" si="49"/>
        <v>0</v>
      </c>
    </row>
    <row r="126" spans="1:56" s="240" customFormat="1" x14ac:dyDescent="0.25">
      <c r="B126" s="241"/>
      <c r="C126" s="270"/>
      <c r="D126" s="270"/>
      <c r="E126" s="242"/>
      <c r="F126" s="245"/>
      <c r="G126" s="245"/>
      <c r="H126" s="246"/>
      <c r="I126" s="250"/>
      <c r="J126" s="246"/>
      <c r="K126" s="247"/>
      <c r="L126" s="270"/>
      <c r="M126" s="277"/>
      <c r="N126" s="250"/>
      <c r="O126" s="251"/>
      <c r="P126" s="252"/>
      <c r="Q126" s="250"/>
      <c r="R126" s="278"/>
      <c r="S126" s="250"/>
      <c r="T126" s="279"/>
      <c r="U126" s="250"/>
      <c r="V126" s="252"/>
      <c r="W126" s="250"/>
      <c r="X126" s="250"/>
      <c r="Y126" s="253"/>
      <c r="Z126" s="246"/>
      <c r="AA126" s="263"/>
      <c r="AB126" s="246"/>
      <c r="AC126" s="245"/>
      <c r="AD126" s="264"/>
      <c r="AE126" s="265"/>
      <c r="AF126" s="276"/>
      <c r="AG126" s="258"/>
      <c r="AH126" s="266"/>
      <c r="AI126" s="258"/>
      <c r="AJ126" s="266"/>
      <c r="AK126" s="258"/>
      <c r="AL126" s="266"/>
      <c r="AM126" s="258"/>
      <c r="AN126" s="266"/>
      <c r="AO126" s="258"/>
      <c r="AP126" s="266"/>
      <c r="AQ126" s="258"/>
      <c r="AR126" s="266"/>
      <c r="AS126" s="258"/>
      <c r="AT126" s="266"/>
      <c r="AU126" s="258"/>
      <c r="AV126" s="266"/>
      <c r="AW126" s="258"/>
      <c r="AX126" s="266"/>
      <c r="AY126" s="258"/>
      <c r="AZ126" s="266"/>
      <c r="BA126" s="258"/>
      <c r="BB126" s="266"/>
      <c r="BC126" s="258"/>
    </row>
    <row r="127" spans="1:56" s="167" customFormat="1" ht="22.5" x14ac:dyDescent="0.25">
      <c r="A127"/>
      <c r="B127" s="131">
        <v>122</v>
      </c>
      <c r="C127" s="107">
        <v>221011</v>
      </c>
      <c r="D127" s="140">
        <v>22110004</v>
      </c>
      <c r="E127" s="151" t="s">
        <v>227</v>
      </c>
      <c r="F127" s="108" t="s">
        <v>346</v>
      </c>
      <c r="G127" s="108" t="s">
        <v>347</v>
      </c>
      <c r="H127" s="109" t="s">
        <v>18</v>
      </c>
      <c r="I127" s="125"/>
      <c r="J127" s="109" t="s">
        <v>19</v>
      </c>
      <c r="K127" s="111">
        <f t="shared" si="26"/>
        <v>161</v>
      </c>
      <c r="L127" s="148" t="s">
        <v>233</v>
      </c>
      <c r="M127" s="152">
        <v>29.9</v>
      </c>
      <c r="N127" s="110">
        <f t="shared" si="27"/>
        <v>4813.8999999999996</v>
      </c>
      <c r="O127" s="112" t="s">
        <v>139</v>
      </c>
      <c r="P127" s="113">
        <f t="shared" si="28"/>
        <v>32</v>
      </c>
      <c r="Q127" s="114">
        <f t="shared" si="29"/>
        <v>956.8</v>
      </c>
      <c r="R127" s="132">
        <f t="shared" si="30"/>
        <v>51</v>
      </c>
      <c r="S127" s="115">
        <f t="shared" si="31"/>
        <v>1524.8999999999999</v>
      </c>
      <c r="T127" s="150">
        <f t="shared" si="32"/>
        <v>41</v>
      </c>
      <c r="U127" s="116">
        <f t="shared" si="33"/>
        <v>1225.8999999999999</v>
      </c>
      <c r="V127" s="113">
        <f t="shared" si="34"/>
        <v>37</v>
      </c>
      <c r="W127" s="117">
        <f t="shared" si="51"/>
        <v>1106.3</v>
      </c>
      <c r="X127" s="118">
        <f t="shared" si="50"/>
        <v>4813.8999999999996</v>
      </c>
      <c r="Y127" s="119" t="b">
        <f t="shared" si="37"/>
        <v>1</v>
      </c>
      <c r="Z127" s="125"/>
      <c r="AA127" s="126"/>
      <c r="AB127" s="109" t="s">
        <v>22</v>
      </c>
      <c r="AC127" s="108" t="s">
        <v>23</v>
      </c>
      <c r="AD127" s="127"/>
      <c r="AE127" s="128"/>
      <c r="AF127" s="22">
        <v>0</v>
      </c>
      <c r="AG127" s="166">
        <f t="shared" si="38"/>
        <v>0</v>
      </c>
      <c r="AH127" s="22">
        <v>15</v>
      </c>
      <c r="AI127" s="166">
        <f t="shared" si="39"/>
        <v>448.5</v>
      </c>
      <c r="AJ127" s="22">
        <v>17</v>
      </c>
      <c r="AK127" s="166">
        <f t="shared" si="40"/>
        <v>508.29999999999995</v>
      </c>
      <c r="AL127" s="22">
        <v>17</v>
      </c>
      <c r="AM127" s="166">
        <f t="shared" si="41"/>
        <v>508.29999999999995</v>
      </c>
      <c r="AN127" s="22">
        <v>17</v>
      </c>
      <c r="AO127" s="166">
        <f t="shared" si="42"/>
        <v>508.29999999999995</v>
      </c>
      <c r="AP127" s="22">
        <v>17</v>
      </c>
      <c r="AQ127" s="166">
        <f t="shared" si="43"/>
        <v>508.29999999999995</v>
      </c>
      <c r="AR127" s="22">
        <v>7</v>
      </c>
      <c r="AS127" s="166">
        <f t="shared" si="44"/>
        <v>209.29999999999998</v>
      </c>
      <c r="AT127" s="22">
        <v>17</v>
      </c>
      <c r="AU127" s="166">
        <f t="shared" si="45"/>
        <v>508.29999999999995</v>
      </c>
      <c r="AV127" s="22">
        <v>17</v>
      </c>
      <c r="AW127" s="166">
        <f t="shared" si="46"/>
        <v>508.29999999999995</v>
      </c>
      <c r="AX127" s="22">
        <v>17</v>
      </c>
      <c r="AY127" s="166">
        <f t="shared" si="47"/>
        <v>508.29999999999995</v>
      </c>
      <c r="AZ127" s="22">
        <v>17</v>
      </c>
      <c r="BA127" s="166">
        <f t="shared" si="48"/>
        <v>508.29999999999995</v>
      </c>
      <c r="BB127" s="22">
        <v>3</v>
      </c>
      <c r="BC127" s="166">
        <f t="shared" si="49"/>
        <v>89.699999999999989</v>
      </c>
      <c r="BD127"/>
    </row>
    <row r="128" spans="1:56" ht="22.5" x14ac:dyDescent="0.25">
      <c r="B128" s="131">
        <v>123</v>
      </c>
      <c r="C128" s="107">
        <v>221011</v>
      </c>
      <c r="D128" s="137">
        <v>22110005</v>
      </c>
      <c r="E128" s="153" t="s">
        <v>228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si="26"/>
        <v>10</v>
      </c>
      <c r="L128" s="148" t="s">
        <v>234</v>
      </c>
      <c r="M128" s="152">
        <v>313</v>
      </c>
      <c r="N128" s="110">
        <f t="shared" si="27"/>
        <v>3130</v>
      </c>
      <c r="O128" s="112" t="s">
        <v>139</v>
      </c>
      <c r="P128" s="113">
        <f t="shared" si="28"/>
        <v>1</v>
      </c>
      <c r="Q128" s="114">
        <f t="shared" si="29"/>
        <v>313</v>
      </c>
      <c r="R128" s="132">
        <f t="shared" si="30"/>
        <v>3</v>
      </c>
      <c r="S128" s="115">
        <f t="shared" si="31"/>
        <v>939</v>
      </c>
      <c r="T128" s="150">
        <f t="shared" si="32"/>
        <v>3</v>
      </c>
      <c r="U128" s="116">
        <f t="shared" si="33"/>
        <v>939</v>
      </c>
      <c r="V128" s="113">
        <f t="shared" si="34"/>
        <v>3</v>
      </c>
      <c r="W128" s="117">
        <f t="shared" si="51"/>
        <v>939</v>
      </c>
      <c r="X128" s="118">
        <f t="shared" si="50"/>
        <v>3130</v>
      </c>
      <c r="Y128" s="119" t="b">
        <f t="shared" si="37"/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38"/>
        <v>0</v>
      </c>
      <c r="AH128" s="22">
        <v>0</v>
      </c>
      <c r="AI128" s="166">
        <f t="shared" si="39"/>
        <v>0</v>
      </c>
      <c r="AJ128" s="22">
        <v>1</v>
      </c>
      <c r="AK128" s="166">
        <f t="shared" si="40"/>
        <v>313</v>
      </c>
      <c r="AL128" s="22">
        <v>1</v>
      </c>
      <c r="AM128" s="166">
        <f t="shared" si="41"/>
        <v>313</v>
      </c>
      <c r="AN128" s="22">
        <v>1</v>
      </c>
      <c r="AO128" s="166">
        <f t="shared" si="42"/>
        <v>313</v>
      </c>
      <c r="AP128" s="22">
        <v>1</v>
      </c>
      <c r="AQ128" s="166">
        <f t="shared" si="43"/>
        <v>313</v>
      </c>
      <c r="AR128" s="22">
        <v>1</v>
      </c>
      <c r="AS128" s="166">
        <f t="shared" si="44"/>
        <v>313</v>
      </c>
      <c r="AT128" s="22">
        <v>1</v>
      </c>
      <c r="AU128" s="166">
        <f t="shared" si="45"/>
        <v>313</v>
      </c>
      <c r="AV128" s="22">
        <v>1</v>
      </c>
      <c r="AW128" s="166">
        <f t="shared" si="46"/>
        <v>313</v>
      </c>
      <c r="AX128" s="22">
        <v>1</v>
      </c>
      <c r="AY128" s="166">
        <f t="shared" si="47"/>
        <v>313</v>
      </c>
      <c r="AZ128" s="22">
        <v>1</v>
      </c>
      <c r="BA128" s="166">
        <f t="shared" si="48"/>
        <v>313</v>
      </c>
      <c r="BB128" s="22">
        <v>1</v>
      </c>
      <c r="BC128" s="166">
        <f t="shared" si="49"/>
        <v>313</v>
      </c>
    </row>
    <row r="129" spans="1:56" ht="22.5" x14ac:dyDescent="0.25">
      <c r="B129" s="131">
        <v>124</v>
      </c>
      <c r="C129" s="107">
        <v>221011</v>
      </c>
      <c r="D129" s="137">
        <v>22110039</v>
      </c>
      <c r="E129" s="153" t="s">
        <v>229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26"/>
        <v>170</v>
      </c>
      <c r="L129" s="148" t="s">
        <v>235</v>
      </c>
      <c r="M129" s="152">
        <v>342.5</v>
      </c>
      <c r="N129" s="110">
        <f t="shared" si="27"/>
        <v>58225</v>
      </c>
      <c r="O129" s="112" t="s">
        <v>139</v>
      </c>
      <c r="P129" s="113">
        <f t="shared" si="28"/>
        <v>31</v>
      </c>
      <c r="Q129" s="114">
        <f t="shared" si="29"/>
        <v>10617.5</v>
      </c>
      <c r="R129" s="132">
        <f t="shared" si="30"/>
        <v>54</v>
      </c>
      <c r="S129" s="115">
        <f t="shared" si="31"/>
        <v>18495</v>
      </c>
      <c r="T129" s="150">
        <f t="shared" si="32"/>
        <v>43</v>
      </c>
      <c r="U129" s="116">
        <f t="shared" si="33"/>
        <v>14727.5</v>
      </c>
      <c r="V129" s="113">
        <f t="shared" si="34"/>
        <v>42</v>
      </c>
      <c r="W129" s="117">
        <f t="shared" si="51"/>
        <v>14385</v>
      </c>
      <c r="X129" s="118">
        <f t="shared" si="50"/>
        <v>58225</v>
      </c>
      <c r="Y129" s="119" t="b">
        <f t="shared" si="37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38"/>
        <v>0</v>
      </c>
      <c r="AH129" s="22">
        <v>13</v>
      </c>
      <c r="AI129" s="166">
        <f t="shared" si="39"/>
        <v>4452.5</v>
      </c>
      <c r="AJ129" s="22">
        <v>18</v>
      </c>
      <c r="AK129" s="166">
        <f t="shared" si="40"/>
        <v>6165</v>
      </c>
      <c r="AL129" s="22">
        <v>18</v>
      </c>
      <c r="AM129" s="166">
        <f t="shared" si="41"/>
        <v>6165</v>
      </c>
      <c r="AN129" s="22">
        <v>18</v>
      </c>
      <c r="AO129" s="166">
        <f t="shared" si="42"/>
        <v>6165</v>
      </c>
      <c r="AP129" s="22">
        <v>18</v>
      </c>
      <c r="AQ129" s="166">
        <f t="shared" si="43"/>
        <v>6165</v>
      </c>
      <c r="AR129" s="22">
        <v>7</v>
      </c>
      <c r="AS129" s="166">
        <f t="shared" si="44"/>
        <v>2397.5</v>
      </c>
      <c r="AT129" s="22">
        <v>18</v>
      </c>
      <c r="AU129" s="166">
        <f t="shared" si="45"/>
        <v>6165</v>
      </c>
      <c r="AV129" s="22">
        <v>18</v>
      </c>
      <c r="AW129" s="166">
        <f t="shared" si="46"/>
        <v>6165</v>
      </c>
      <c r="AX129" s="22">
        <v>18</v>
      </c>
      <c r="AY129" s="166">
        <f t="shared" si="47"/>
        <v>6165</v>
      </c>
      <c r="AZ129" s="22">
        <v>18</v>
      </c>
      <c r="BA129" s="166">
        <f t="shared" si="48"/>
        <v>6165</v>
      </c>
      <c r="BB129" s="22">
        <v>6</v>
      </c>
      <c r="BC129" s="166">
        <f t="shared" si="49"/>
        <v>2055</v>
      </c>
    </row>
    <row r="130" spans="1:56" ht="22.5" x14ac:dyDescent="0.25">
      <c r="B130" s="131">
        <v>126</v>
      </c>
      <c r="C130" s="107">
        <v>221011</v>
      </c>
      <c r="D130" s="137">
        <v>22110013</v>
      </c>
      <c r="E130" s="154" t="s">
        <v>230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26"/>
        <v>108</v>
      </c>
      <c r="L130" s="148" t="s">
        <v>235</v>
      </c>
      <c r="M130" s="152">
        <v>209.4</v>
      </c>
      <c r="N130" s="110">
        <f t="shared" si="27"/>
        <v>22615.200000000001</v>
      </c>
      <c r="O130" s="112" t="s">
        <v>139</v>
      </c>
      <c r="P130" s="113">
        <f t="shared" si="28"/>
        <v>19</v>
      </c>
      <c r="Q130" s="114">
        <f t="shared" si="29"/>
        <v>3978.6</v>
      </c>
      <c r="R130" s="132">
        <f t="shared" si="30"/>
        <v>36</v>
      </c>
      <c r="S130" s="115">
        <f t="shared" si="31"/>
        <v>7538.4000000000005</v>
      </c>
      <c r="T130" s="150">
        <f t="shared" si="32"/>
        <v>27</v>
      </c>
      <c r="U130" s="116">
        <f t="shared" si="33"/>
        <v>5653.8</v>
      </c>
      <c r="V130" s="113">
        <f t="shared" si="34"/>
        <v>26</v>
      </c>
      <c r="W130" s="117">
        <f t="shared" si="51"/>
        <v>5444.4000000000005</v>
      </c>
      <c r="X130" s="118">
        <f t="shared" si="50"/>
        <v>22615.200000000001</v>
      </c>
      <c r="Y130" s="119" t="b">
        <f t="shared" si="37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38"/>
        <v>0</v>
      </c>
      <c r="AH130" s="22">
        <v>7</v>
      </c>
      <c r="AI130" s="166">
        <f t="shared" si="39"/>
        <v>1465.8</v>
      </c>
      <c r="AJ130" s="22">
        <v>12</v>
      </c>
      <c r="AK130" s="166">
        <f t="shared" si="40"/>
        <v>2512.8000000000002</v>
      </c>
      <c r="AL130" s="22">
        <v>12</v>
      </c>
      <c r="AM130" s="166">
        <f t="shared" si="41"/>
        <v>2512.8000000000002</v>
      </c>
      <c r="AN130" s="22">
        <v>12</v>
      </c>
      <c r="AO130" s="166">
        <f t="shared" si="42"/>
        <v>2512.8000000000002</v>
      </c>
      <c r="AP130" s="22">
        <v>12</v>
      </c>
      <c r="AQ130" s="166">
        <f t="shared" si="43"/>
        <v>2512.8000000000002</v>
      </c>
      <c r="AR130" s="22">
        <v>3</v>
      </c>
      <c r="AS130" s="166">
        <f t="shared" si="44"/>
        <v>628.20000000000005</v>
      </c>
      <c r="AT130" s="22">
        <v>12</v>
      </c>
      <c r="AU130" s="166">
        <f t="shared" si="45"/>
        <v>2512.8000000000002</v>
      </c>
      <c r="AV130" s="22">
        <v>12</v>
      </c>
      <c r="AW130" s="166">
        <f t="shared" si="46"/>
        <v>2512.8000000000002</v>
      </c>
      <c r="AX130" s="22">
        <v>12</v>
      </c>
      <c r="AY130" s="166">
        <f t="shared" si="47"/>
        <v>2512.8000000000002</v>
      </c>
      <c r="AZ130" s="22">
        <v>12</v>
      </c>
      <c r="BA130" s="166">
        <f t="shared" si="48"/>
        <v>2512.8000000000002</v>
      </c>
      <c r="BB130" s="22">
        <v>2</v>
      </c>
      <c r="BC130" s="166">
        <f t="shared" si="49"/>
        <v>418.8</v>
      </c>
    </row>
    <row r="131" spans="1:56" s="167" customFormat="1" ht="22.5" x14ac:dyDescent="0.25">
      <c r="A131"/>
      <c r="B131" s="131">
        <v>128</v>
      </c>
      <c r="C131" s="107">
        <v>221011</v>
      </c>
      <c r="D131" s="137">
        <v>22110016</v>
      </c>
      <c r="E131" s="153" t="s">
        <v>231</v>
      </c>
      <c r="F131" s="108" t="s">
        <v>346</v>
      </c>
      <c r="G131" s="108" t="s">
        <v>347</v>
      </c>
      <c r="H131" s="109" t="s">
        <v>18</v>
      </c>
      <c r="I131" s="110"/>
      <c r="J131" s="109" t="s">
        <v>19</v>
      </c>
      <c r="K131" s="111">
        <f t="shared" si="26"/>
        <v>106</v>
      </c>
      <c r="L131" s="148" t="s">
        <v>234</v>
      </c>
      <c r="M131" s="152">
        <v>130.1</v>
      </c>
      <c r="N131" s="110">
        <f t="shared" si="27"/>
        <v>13790.599999999999</v>
      </c>
      <c r="O131" s="112" t="s">
        <v>139</v>
      </c>
      <c r="P131" s="113">
        <f t="shared" si="28"/>
        <v>18</v>
      </c>
      <c r="Q131" s="114">
        <f t="shared" si="29"/>
        <v>2341.7999999999997</v>
      </c>
      <c r="R131" s="132">
        <f t="shared" si="30"/>
        <v>36</v>
      </c>
      <c r="S131" s="115">
        <f t="shared" si="31"/>
        <v>4683.5999999999995</v>
      </c>
      <c r="T131" s="150">
        <f t="shared" si="32"/>
        <v>26</v>
      </c>
      <c r="U131" s="116">
        <f t="shared" si="33"/>
        <v>3382.6</v>
      </c>
      <c r="V131" s="113">
        <f t="shared" si="34"/>
        <v>26</v>
      </c>
      <c r="W131" s="117">
        <f t="shared" si="51"/>
        <v>3382.6</v>
      </c>
      <c r="X131" s="118">
        <f t="shared" si="50"/>
        <v>13790.6</v>
      </c>
      <c r="Y131" s="119" t="b">
        <f t="shared" si="37"/>
        <v>1</v>
      </c>
      <c r="Z131" s="109"/>
      <c r="AA131" s="124"/>
      <c r="AB131" s="109" t="s">
        <v>22</v>
      </c>
      <c r="AC131" s="108" t="s">
        <v>23</v>
      </c>
      <c r="AD131" s="121"/>
      <c r="AE131" s="122"/>
      <c r="AF131" s="22">
        <v>0</v>
      </c>
      <c r="AG131" s="166">
        <f t="shared" si="38"/>
        <v>0</v>
      </c>
      <c r="AH131" s="21">
        <v>6</v>
      </c>
      <c r="AI131" s="166">
        <f t="shared" si="39"/>
        <v>780.59999999999991</v>
      </c>
      <c r="AJ131" s="21">
        <v>12</v>
      </c>
      <c r="AK131" s="166">
        <f t="shared" si="40"/>
        <v>1561.1999999999998</v>
      </c>
      <c r="AL131" s="21">
        <v>12</v>
      </c>
      <c r="AM131" s="166">
        <f t="shared" si="41"/>
        <v>1561.1999999999998</v>
      </c>
      <c r="AN131" s="21">
        <v>12</v>
      </c>
      <c r="AO131" s="166">
        <f t="shared" si="42"/>
        <v>1561.1999999999998</v>
      </c>
      <c r="AP131" s="21">
        <v>12</v>
      </c>
      <c r="AQ131" s="166">
        <f t="shared" si="43"/>
        <v>1561.1999999999998</v>
      </c>
      <c r="AR131" s="21">
        <v>2</v>
      </c>
      <c r="AS131" s="166">
        <f t="shared" si="44"/>
        <v>260.2</v>
      </c>
      <c r="AT131" s="21">
        <v>12</v>
      </c>
      <c r="AU131" s="166">
        <f t="shared" si="45"/>
        <v>1561.1999999999998</v>
      </c>
      <c r="AV131" s="21">
        <v>12</v>
      </c>
      <c r="AW131" s="166">
        <f t="shared" si="46"/>
        <v>1561.1999999999998</v>
      </c>
      <c r="AX131" s="21">
        <v>12</v>
      </c>
      <c r="AY131" s="166">
        <f t="shared" si="47"/>
        <v>1561.1999999999998</v>
      </c>
      <c r="AZ131" s="21">
        <v>12</v>
      </c>
      <c r="BA131" s="166">
        <f t="shared" si="48"/>
        <v>1561.1999999999998</v>
      </c>
      <c r="BB131" s="21">
        <v>2</v>
      </c>
      <c r="BC131" s="166">
        <f t="shared" si="49"/>
        <v>260.2</v>
      </c>
      <c r="BD131"/>
    </row>
    <row r="132" spans="1:56" ht="22.5" x14ac:dyDescent="0.25">
      <c r="B132" s="131">
        <v>129</v>
      </c>
      <c r="C132" s="107">
        <v>221011</v>
      </c>
      <c r="D132" s="137">
        <v>22110056</v>
      </c>
      <c r="E132" s="153" t="s">
        <v>232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26"/>
        <v>415</v>
      </c>
      <c r="L132" s="148" t="s">
        <v>20</v>
      </c>
      <c r="M132" s="152">
        <v>263.08999999999997</v>
      </c>
      <c r="N132" s="110">
        <f t="shared" si="27"/>
        <v>109182.34999999999</v>
      </c>
      <c r="O132" s="112" t="s">
        <v>139</v>
      </c>
      <c r="P132" s="113">
        <f t="shared" si="28"/>
        <v>55</v>
      </c>
      <c r="Q132" s="114">
        <f t="shared" si="29"/>
        <v>14469.949999999999</v>
      </c>
      <c r="R132" s="132">
        <f t="shared" si="30"/>
        <v>144</v>
      </c>
      <c r="S132" s="115">
        <f t="shared" si="31"/>
        <v>37884.959999999999</v>
      </c>
      <c r="T132" s="150">
        <f t="shared" si="32"/>
        <v>108</v>
      </c>
      <c r="U132" s="116">
        <f t="shared" si="33"/>
        <v>28413.719999999998</v>
      </c>
      <c r="V132" s="113">
        <f t="shared" si="34"/>
        <v>108</v>
      </c>
      <c r="W132" s="117">
        <f t="shared" si="51"/>
        <v>28413.719999999998</v>
      </c>
      <c r="X132" s="118">
        <f t="shared" si="50"/>
        <v>109182.34999999999</v>
      </c>
      <c r="Y132" s="119" t="b">
        <f t="shared" si="37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2">
        <v>0</v>
      </c>
      <c r="AG132" s="166">
        <f t="shared" si="38"/>
        <v>0</v>
      </c>
      <c r="AH132" s="21">
        <v>7</v>
      </c>
      <c r="AI132" s="166">
        <f t="shared" si="39"/>
        <v>1841.6299999999999</v>
      </c>
      <c r="AJ132" s="21">
        <v>48</v>
      </c>
      <c r="AK132" s="166">
        <f t="shared" si="40"/>
        <v>12628.32</v>
      </c>
      <c r="AL132" s="21">
        <v>48</v>
      </c>
      <c r="AM132" s="166">
        <f t="shared" si="41"/>
        <v>12628.32</v>
      </c>
      <c r="AN132" s="21">
        <v>48</v>
      </c>
      <c r="AO132" s="166">
        <f t="shared" si="42"/>
        <v>12628.32</v>
      </c>
      <c r="AP132" s="21">
        <v>48</v>
      </c>
      <c r="AQ132" s="166">
        <f t="shared" si="43"/>
        <v>12628.32</v>
      </c>
      <c r="AR132" s="21">
        <v>12</v>
      </c>
      <c r="AS132" s="166">
        <f t="shared" si="44"/>
        <v>3157.08</v>
      </c>
      <c r="AT132" s="21">
        <v>48</v>
      </c>
      <c r="AU132" s="166">
        <f t="shared" si="45"/>
        <v>12628.32</v>
      </c>
      <c r="AV132" s="21">
        <v>48</v>
      </c>
      <c r="AW132" s="166">
        <f t="shared" si="46"/>
        <v>12628.32</v>
      </c>
      <c r="AX132" s="21">
        <v>48</v>
      </c>
      <c r="AY132" s="166">
        <f t="shared" si="47"/>
        <v>12628.32</v>
      </c>
      <c r="AZ132" s="21">
        <v>48</v>
      </c>
      <c r="BA132" s="166">
        <f t="shared" si="48"/>
        <v>12628.32</v>
      </c>
      <c r="BB132" s="21">
        <v>12</v>
      </c>
      <c r="BC132" s="166">
        <f t="shared" si="49"/>
        <v>3157.08</v>
      </c>
    </row>
    <row r="133" spans="1:56" s="240" customFormat="1" x14ac:dyDescent="0.25">
      <c r="B133" s="241"/>
      <c r="C133" s="242"/>
      <c r="D133" s="268"/>
      <c r="E133" s="282"/>
      <c r="F133" s="245"/>
      <c r="G133" s="245"/>
      <c r="H133" s="246"/>
      <c r="I133" s="250"/>
      <c r="J133" s="246"/>
      <c r="K133" s="247"/>
      <c r="L133" s="242"/>
      <c r="M133" s="283"/>
      <c r="N133" s="250"/>
      <c r="O133" s="251"/>
      <c r="P133" s="252"/>
      <c r="Q133" s="250"/>
      <c r="R133" s="278"/>
      <c r="S133" s="250"/>
      <c r="T133" s="279"/>
      <c r="U133" s="250"/>
      <c r="V133" s="252"/>
      <c r="W133" s="250"/>
      <c r="X133" s="250"/>
      <c r="Y133" s="253"/>
      <c r="Z133" s="246"/>
      <c r="AA133" s="263"/>
      <c r="AB133" s="246"/>
      <c r="AC133" s="245"/>
      <c r="AD133" s="264"/>
      <c r="AE133" s="265"/>
      <c r="AF133" s="276"/>
      <c r="AG133" s="258"/>
      <c r="AH133" s="266"/>
      <c r="AI133" s="258">
        <f>SUM(AI127:AI132)</f>
        <v>8989.0299999999988</v>
      </c>
      <c r="AJ133" s="266"/>
      <c r="AK133" s="258"/>
      <c r="AL133" s="266"/>
      <c r="AM133" s="258"/>
      <c r="AN133" s="266"/>
      <c r="AO133" s="258"/>
      <c r="AP133" s="266"/>
      <c r="AQ133" s="258"/>
      <c r="AR133" s="266"/>
      <c r="AS133" s="258"/>
      <c r="AT133" s="266"/>
      <c r="AU133" s="258"/>
      <c r="AV133" s="266"/>
      <c r="AW133" s="258"/>
      <c r="AX133" s="266"/>
      <c r="AY133" s="258"/>
      <c r="AZ133" s="266"/>
      <c r="BA133" s="258"/>
      <c r="BB133" s="266"/>
      <c r="BC133" s="258"/>
    </row>
    <row r="134" spans="1:56" ht="22.5" x14ac:dyDescent="0.25">
      <c r="B134" s="131">
        <v>131</v>
      </c>
      <c r="C134" s="148">
        <v>223011</v>
      </c>
      <c r="D134" s="137">
        <v>22310020</v>
      </c>
      <c r="E134" s="153" t="s">
        <v>236</v>
      </c>
      <c r="F134" s="108" t="s">
        <v>346</v>
      </c>
      <c r="G134" s="108" t="s">
        <v>347</v>
      </c>
      <c r="H134" s="109" t="s">
        <v>18</v>
      </c>
      <c r="I134" s="110"/>
      <c r="J134" s="109" t="s">
        <v>19</v>
      </c>
      <c r="K134" s="111">
        <f t="shared" si="26"/>
        <v>110</v>
      </c>
      <c r="L134" s="155" t="s">
        <v>138</v>
      </c>
      <c r="M134" s="139">
        <v>11.95</v>
      </c>
      <c r="N134" s="110">
        <f t="shared" si="27"/>
        <v>1314.5</v>
      </c>
      <c r="O134" s="112" t="s">
        <v>139</v>
      </c>
      <c r="P134" s="113">
        <f t="shared" si="28"/>
        <v>20</v>
      </c>
      <c r="Q134" s="114">
        <f t="shared" si="29"/>
        <v>239</v>
      </c>
      <c r="R134" s="132">
        <f t="shared" si="30"/>
        <v>30</v>
      </c>
      <c r="S134" s="115">
        <f t="shared" si="31"/>
        <v>358.5</v>
      </c>
      <c r="T134" s="150">
        <f t="shared" si="32"/>
        <v>30</v>
      </c>
      <c r="U134" s="116">
        <f t="shared" si="33"/>
        <v>358.5</v>
      </c>
      <c r="V134" s="113">
        <f t="shared" si="34"/>
        <v>30</v>
      </c>
      <c r="W134" s="117">
        <f t="shared" si="51"/>
        <v>358.5</v>
      </c>
      <c r="X134" s="118">
        <f t="shared" si="50"/>
        <v>1314.5</v>
      </c>
      <c r="Y134" s="119" t="b">
        <f t="shared" si="37"/>
        <v>1</v>
      </c>
      <c r="Z134" s="109"/>
      <c r="AA134" s="124"/>
      <c r="AB134" s="109" t="s">
        <v>22</v>
      </c>
      <c r="AC134" s="108" t="s">
        <v>23</v>
      </c>
      <c r="AD134" s="121"/>
      <c r="AE134" s="122"/>
      <c r="AF134" s="22">
        <v>0</v>
      </c>
      <c r="AG134" s="166">
        <f t="shared" si="38"/>
        <v>0</v>
      </c>
      <c r="AH134" s="21">
        <v>10</v>
      </c>
      <c r="AI134" s="166">
        <f t="shared" si="39"/>
        <v>119.5</v>
      </c>
      <c r="AJ134" s="21">
        <v>10</v>
      </c>
      <c r="AK134" s="166">
        <f t="shared" si="40"/>
        <v>119.5</v>
      </c>
      <c r="AL134" s="21">
        <v>10</v>
      </c>
      <c r="AM134" s="166">
        <f t="shared" si="41"/>
        <v>119.5</v>
      </c>
      <c r="AN134" s="21">
        <v>10</v>
      </c>
      <c r="AO134" s="166">
        <f t="shared" si="42"/>
        <v>119.5</v>
      </c>
      <c r="AP134" s="21">
        <v>10</v>
      </c>
      <c r="AQ134" s="166">
        <f t="shared" si="43"/>
        <v>119.5</v>
      </c>
      <c r="AR134" s="21">
        <v>10</v>
      </c>
      <c r="AS134" s="166">
        <f t="shared" si="44"/>
        <v>119.5</v>
      </c>
      <c r="AT134" s="21">
        <v>10</v>
      </c>
      <c r="AU134" s="166">
        <f t="shared" si="45"/>
        <v>119.5</v>
      </c>
      <c r="AV134" s="21">
        <v>10</v>
      </c>
      <c r="AW134" s="166">
        <f t="shared" si="46"/>
        <v>119.5</v>
      </c>
      <c r="AX134" s="21">
        <v>10</v>
      </c>
      <c r="AY134" s="166">
        <f t="shared" si="47"/>
        <v>119.5</v>
      </c>
      <c r="AZ134" s="21">
        <v>10</v>
      </c>
      <c r="BA134" s="166">
        <f t="shared" si="48"/>
        <v>119.5</v>
      </c>
      <c r="BB134" s="21">
        <v>10</v>
      </c>
      <c r="BC134" s="166">
        <f t="shared" si="49"/>
        <v>119.5</v>
      </c>
    </row>
    <row r="135" spans="1:56" ht="22.5" x14ac:dyDescent="0.25">
      <c r="B135" s="131">
        <v>132</v>
      </c>
      <c r="C135" s="148">
        <v>223011</v>
      </c>
      <c r="D135" s="137">
        <v>22310107</v>
      </c>
      <c r="E135" s="154" t="s">
        <v>237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26"/>
        <v>326</v>
      </c>
      <c r="L135" s="155" t="s">
        <v>138</v>
      </c>
      <c r="M135" s="139">
        <v>18.559999999999999</v>
      </c>
      <c r="N135" s="110">
        <f t="shared" si="27"/>
        <v>6050.5599999999995</v>
      </c>
      <c r="O135" s="112" t="s">
        <v>139</v>
      </c>
      <c r="P135" s="113">
        <f t="shared" si="28"/>
        <v>56</v>
      </c>
      <c r="Q135" s="114">
        <f t="shared" si="29"/>
        <v>1039.3599999999999</v>
      </c>
      <c r="R135" s="132">
        <f t="shared" si="30"/>
        <v>90</v>
      </c>
      <c r="S135" s="115">
        <f t="shared" si="31"/>
        <v>1670.3999999999999</v>
      </c>
      <c r="T135" s="150">
        <f t="shared" si="32"/>
        <v>90</v>
      </c>
      <c r="U135" s="116">
        <f t="shared" si="33"/>
        <v>1670.3999999999999</v>
      </c>
      <c r="V135" s="113">
        <f t="shared" si="34"/>
        <v>90</v>
      </c>
      <c r="W135" s="117">
        <f t="shared" si="51"/>
        <v>1670.3999999999999</v>
      </c>
      <c r="X135" s="118">
        <f t="shared" si="50"/>
        <v>6050.5599999999995</v>
      </c>
      <c r="Y135" s="119" t="b">
        <f t="shared" si="37"/>
        <v>1</v>
      </c>
      <c r="Z135" s="109"/>
      <c r="AA135" s="124"/>
      <c r="AB135" s="109" t="s">
        <v>22</v>
      </c>
      <c r="AC135" s="108" t="s">
        <v>23</v>
      </c>
      <c r="AD135" s="156"/>
      <c r="AE135" s="122"/>
      <c r="AF135" s="22">
        <v>0</v>
      </c>
      <c r="AG135" s="166">
        <f t="shared" si="38"/>
        <v>0</v>
      </c>
      <c r="AH135" s="21">
        <v>26</v>
      </c>
      <c r="AI135" s="166">
        <f t="shared" si="39"/>
        <v>482.55999999999995</v>
      </c>
      <c r="AJ135" s="21">
        <v>30</v>
      </c>
      <c r="AK135" s="166">
        <f t="shared" si="40"/>
        <v>556.79999999999995</v>
      </c>
      <c r="AL135" s="21">
        <v>30</v>
      </c>
      <c r="AM135" s="166">
        <f t="shared" si="41"/>
        <v>556.79999999999995</v>
      </c>
      <c r="AN135" s="21">
        <v>30</v>
      </c>
      <c r="AO135" s="166">
        <f t="shared" si="42"/>
        <v>556.79999999999995</v>
      </c>
      <c r="AP135" s="21">
        <v>30</v>
      </c>
      <c r="AQ135" s="166">
        <f t="shared" si="43"/>
        <v>556.79999999999995</v>
      </c>
      <c r="AR135" s="21">
        <v>30</v>
      </c>
      <c r="AS135" s="166">
        <f t="shared" si="44"/>
        <v>556.79999999999995</v>
      </c>
      <c r="AT135" s="21">
        <v>30</v>
      </c>
      <c r="AU135" s="166">
        <f t="shared" si="45"/>
        <v>556.79999999999995</v>
      </c>
      <c r="AV135" s="21">
        <v>30</v>
      </c>
      <c r="AW135" s="166">
        <f t="shared" si="46"/>
        <v>556.79999999999995</v>
      </c>
      <c r="AX135" s="21">
        <v>30</v>
      </c>
      <c r="AY135" s="166">
        <f t="shared" si="47"/>
        <v>556.79999999999995</v>
      </c>
      <c r="AZ135" s="21">
        <v>30</v>
      </c>
      <c r="BA135" s="166">
        <f t="shared" si="48"/>
        <v>556.79999999999995</v>
      </c>
      <c r="BB135" s="21">
        <v>30</v>
      </c>
      <c r="BC135" s="166">
        <f t="shared" si="49"/>
        <v>556.79999999999995</v>
      </c>
    </row>
    <row r="136" spans="1:56" ht="33.75" x14ac:dyDescent="0.25">
      <c r="B136" s="131">
        <v>133</v>
      </c>
      <c r="C136" s="148">
        <v>223011</v>
      </c>
      <c r="D136" s="137">
        <v>22310039</v>
      </c>
      <c r="E136" s="153" t="s">
        <v>238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26"/>
        <v>30</v>
      </c>
      <c r="L136" s="155" t="s">
        <v>138</v>
      </c>
      <c r="M136" s="139">
        <v>171.68</v>
      </c>
      <c r="N136" s="110">
        <f t="shared" si="27"/>
        <v>5150.4000000000005</v>
      </c>
      <c r="O136" s="112" t="s">
        <v>139</v>
      </c>
      <c r="P136" s="113">
        <f t="shared" si="28"/>
        <v>3</v>
      </c>
      <c r="Q136" s="114">
        <f t="shared" si="29"/>
        <v>515.04</v>
      </c>
      <c r="R136" s="132">
        <f t="shared" si="30"/>
        <v>9</v>
      </c>
      <c r="S136" s="115">
        <f t="shared" si="31"/>
        <v>1545.1200000000001</v>
      </c>
      <c r="T136" s="150">
        <f t="shared" si="32"/>
        <v>9</v>
      </c>
      <c r="U136" s="116">
        <f t="shared" si="33"/>
        <v>1545.1200000000001</v>
      </c>
      <c r="V136" s="113">
        <f t="shared" si="34"/>
        <v>9</v>
      </c>
      <c r="W136" s="117">
        <f t="shared" si="51"/>
        <v>1545.1200000000001</v>
      </c>
      <c r="X136" s="118">
        <f t="shared" si="50"/>
        <v>5150.3999999999996</v>
      </c>
      <c r="Y136" s="119" t="b">
        <f t="shared" si="37"/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2">
        <v>0</v>
      </c>
      <c r="AG136" s="166">
        <f t="shared" si="38"/>
        <v>0</v>
      </c>
      <c r="AH136" s="21">
        <v>0</v>
      </c>
      <c r="AI136" s="166">
        <f t="shared" si="39"/>
        <v>0</v>
      </c>
      <c r="AJ136" s="21">
        <v>3</v>
      </c>
      <c r="AK136" s="166">
        <f t="shared" si="40"/>
        <v>515.04</v>
      </c>
      <c r="AL136" s="21">
        <v>3</v>
      </c>
      <c r="AM136" s="166">
        <f t="shared" si="41"/>
        <v>515.04</v>
      </c>
      <c r="AN136" s="21">
        <v>3</v>
      </c>
      <c r="AO136" s="166">
        <f t="shared" si="42"/>
        <v>515.04</v>
      </c>
      <c r="AP136" s="21">
        <v>3</v>
      </c>
      <c r="AQ136" s="166">
        <f t="shared" si="43"/>
        <v>515.04</v>
      </c>
      <c r="AR136" s="21">
        <v>3</v>
      </c>
      <c r="AS136" s="166">
        <f t="shared" si="44"/>
        <v>515.04</v>
      </c>
      <c r="AT136" s="21">
        <v>3</v>
      </c>
      <c r="AU136" s="166">
        <f t="shared" si="45"/>
        <v>515.04</v>
      </c>
      <c r="AV136" s="21">
        <v>3</v>
      </c>
      <c r="AW136" s="166">
        <f t="shared" si="46"/>
        <v>515.04</v>
      </c>
      <c r="AX136" s="21">
        <v>3</v>
      </c>
      <c r="AY136" s="166">
        <f t="shared" si="47"/>
        <v>515.04</v>
      </c>
      <c r="AZ136" s="21">
        <v>3</v>
      </c>
      <c r="BA136" s="166">
        <f t="shared" si="48"/>
        <v>515.04</v>
      </c>
      <c r="BB136" s="21">
        <v>3</v>
      </c>
      <c r="BC136" s="166">
        <f t="shared" si="49"/>
        <v>515.04</v>
      </c>
    </row>
    <row r="137" spans="1:56" ht="33.75" x14ac:dyDescent="0.25">
      <c r="B137" s="131">
        <v>134</v>
      </c>
      <c r="C137" s="148">
        <v>223011</v>
      </c>
      <c r="D137" s="137">
        <v>22310108</v>
      </c>
      <c r="E137" s="153" t="s">
        <v>239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ref="K137:K205" si="52">P137+R137+T137+V137</f>
        <v>28</v>
      </c>
      <c r="L137" s="155" t="s">
        <v>138</v>
      </c>
      <c r="M137" s="139">
        <v>49.3</v>
      </c>
      <c r="N137" s="110">
        <f t="shared" ref="N137:N205" si="53">M137*K137</f>
        <v>1380.3999999999999</v>
      </c>
      <c r="O137" s="112" t="s">
        <v>139</v>
      </c>
      <c r="P137" s="113">
        <f t="shared" ref="P137:P205" si="54">AF137+AH137+AJ137</f>
        <v>10</v>
      </c>
      <c r="Q137" s="114">
        <f t="shared" ref="Q137:Q205" si="55">P137*M137</f>
        <v>493</v>
      </c>
      <c r="R137" s="132">
        <f t="shared" ref="R137:R205" si="56">AL137+AN137+AP137</f>
        <v>6</v>
      </c>
      <c r="S137" s="115">
        <f t="shared" ref="S137:S205" si="57">R137*M137</f>
        <v>295.79999999999995</v>
      </c>
      <c r="T137" s="150">
        <f t="shared" ref="T137:T205" si="58">AR137+AT137+AV137</f>
        <v>6</v>
      </c>
      <c r="U137" s="116">
        <f t="shared" ref="U137:U205" si="59">T137*M137</f>
        <v>295.79999999999995</v>
      </c>
      <c r="V137" s="113">
        <f t="shared" ref="V137:V205" si="60">AX137+AZ137+BB137</f>
        <v>6</v>
      </c>
      <c r="W137" s="117">
        <f t="shared" ref="W137:W153" si="61">V137*M137</f>
        <v>295.79999999999995</v>
      </c>
      <c r="X137" s="118">
        <f t="shared" si="50"/>
        <v>1380.3999999999999</v>
      </c>
      <c r="Y137" s="119" t="b">
        <f t="shared" ref="Y137:Y205" si="62">K137=(SUM(V137,T137,R137,P137))</f>
        <v>1</v>
      </c>
      <c r="Z137" s="109"/>
      <c r="AA137" s="124"/>
      <c r="AB137" s="109" t="s">
        <v>22</v>
      </c>
      <c r="AC137" s="108" t="s">
        <v>23</v>
      </c>
      <c r="AD137" s="121"/>
      <c r="AE137" s="122"/>
      <c r="AF137" s="22">
        <v>0</v>
      </c>
      <c r="AG137" s="166">
        <f t="shared" ref="AG137:AG205" si="63">AF137*M137</f>
        <v>0</v>
      </c>
      <c r="AH137" s="21">
        <v>8</v>
      </c>
      <c r="AI137" s="166">
        <f t="shared" ref="AI137:AI205" si="64">AH137*M137</f>
        <v>394.4</v>
      </c>
      <c r="AJ137" s="21">
        <v>2</v>
      </c>
      <c r="AK137" s="166">
        <f t="shared" ref="AK137:AK205" si="65">AJ137*M137</f>
        <v>98.6</v>
      </c>
      <c r="AL137" s="21">
        <v>2</v>
      </c>
      <c r="AM137" s="166">
        <f t="shared" ref="AM137:AM205" si="66">AL137*M137</f>
        <v>98.6</v>
      </c>
      <c r="AN137" s="21">
        <v>2</v>
      </c>
      <c r="AO137" s="166">
        <f t="shared" ref="AO137:AO205" si="67">AN137*M137</f>
        <v>98.6</v>
      </c>
      <c r="AP137" s="21">
        <v>2</v>
      </c>
      <c r="AQ137" s="166">
        <f t="shared" ref="AQ137:AQ205" si="68">AP137*M137</f>
        <v>98.6</v>
      </c>
      <c r="AR137" s="21">
        <v>2</v>
      </c>
      <c r="AS137" s="166">
        <f t="shared" ref="AS137:AS205" si="69">AR137*M137</f>
        <v>98.6</v>
      </c>
      <c r="AT137" s="21">
        <v>2</v>
      </c>
      <c r="AU137" s="166">
        <f t="shared" ref="AU137:AU205" si="70">AT137*M137</f>
        <v>98.6</v>
      </c>
      <c r="AV137" s="21">
        <v>2</v>
      </c>
      <c r="AW137" s="166">
        <f t="shared" ref="AW137:AW205" si="71">AV137*M137</f>
        <v>98.6</v>
      </c>
      <c r="AX137" s="21">
        <v>2</v>
      </c>
      <c r="AY137" s="166">
        <f t="shared" ref="AY137:AY205" si="72">AX137*M137</f>
        <v>98.6</v>
      </c>
      <c r="AZ137" s="21">
        <v>2</v>
      </c>
      <c r="BA137" s="166">
        <f t="shared" ref="BA137:BA205" si="73">AZ137*M137</f>
        <v>98.6</v>
      </c>
      <c r="BB137" s="21">
        <v>2</v>
      </c>
      <c r="BC137" s="166">
        <f t="shared" ref="BC137:BC205" si="74">BB137*M137</f>
        <v>98.6</v>
      </c>
    </row>
    <row r="138" spans="1:56" s="240" customFormat="1" x14ac:dyDescent="0.25">
      <c r="B138" s="241"/>
      <c r="C138" s="242"/>
      <c r="D138" s="270"/>
      <c r="E138" s="282"/>
      <c r="F138" s="245"/>
      <c r="G138" s="245"/>
      <c r="H138" s="246"/>
      <c r="I138" s="250"/>
      <c r="J138" s="246"/>
      <c r="K138" s="247"/>
      <c r="L138" s="242"/>
      <c r="M138" s="269"/>
      <c r="N138" s="250"/>
      <c r="O138" s="251"/>
      <c r="P138" s="252"/>
      <c r="Q138" s="250"/>
      <c r="R138" s="278"/>
      <c r="S138" s="250"/>
      <c r="T138" s="279"/>
      <c r="U138" s="250"/>
      <c r="V138" s="252"/>
      <c r="W138" s="250"/>
      <c r="X138" s="250"/>
      <c r="Y138" s="253"/>
      <c r="Z138" s="246"/>
      <c r="AA138" s="263"/>
      <c r="AB138" s="246"/>
      <c r="AC138" s="245"/>
      <c r="AD138" s="264"/>
      <c r="AE138" s="265"/>
      <c r="AF138" s="276"/>
      <c r="AG138" s="258"/>
      <c r="AH138" s="266"/>
      <c r="AI138" s="258">
        <f>SUM(AI134:AI137)</f>
        <v>996.45999999999992</v>
      </c>
      <c r="AJ138" s="266"/>
      <c r="AK138" s="258"/>
      <c r="AL138" s="266"/>
      <c r="AM138" s="258"/>
      <c r="AN138" s="266"/>
      <c r="AO138" s="258"/>
      <c r="AP138" s="266"/>
      <c r="AQ138" s="258"/>
      <c r="AR138" s="266"/>
      <c r="AS138" s="258"/>
      <c r="AT138" s="266"/>
      <c r="AU138" s="258"/>
      <c r="AV138" s="266"/>
      <c r="AW138" s="258"/>
      <c r="AX138" s="266"/>
      <c r="AY138" s="258"/>
      <c r="AZ138" s="266"/>
      <c r="BA138" s="258"/>
      <c r="BB138" s="266"/>
      <c r="BC138" s="258"/>
    </row>
    <row r="139" spans="1:56" ht="22.5" x14ac:dyDescent="0.25">
      <c r="B139" s="131">
        <v>135</v>
      </c>
      <c r="C139" s="107">
        <v>221061</v>
      </c>
      <c r="D139" s="148">
        <v>22160003</v>
      </c>
      <c r="E139" s="151" t="s">
        <v>25</v>
      </c>
      <c r="F139" s="108" t="s">
        <v>346</v>
      </c>
      <c r="G139" s="108" t="s">
        <v>347</v>
      </c>
      <c r="H139" s="109" t="s">
        <v>18</v>
      </c>
      <c r="I139" s="110"/>
      <c r="J139" s="109" t="s">
        <v>19</v>
      </c>
      <c r="K139" s="111">
        <f t="shared" si="52"/>
        <v>1679</v>
      </c>
      <c r="L139" s="155" t="s">
        <v>240</v>
      </c>
      <c r="M139" s="139">
        <v>18</v>
      </c>
      <c r="N139" s="110">
        <f t="shared" si="53"/>
        <v>30222</v>
      </c>
      <c r="O139" s="112" t="s">
        <v>139</v>
      </c>
      <c r="P139" s="113">
        <f t="shared" si="54"/>
        <v>215</v>
      </c>
      <c r="Q139" s="114">
        <f t="shared" si="55"/>
        <v>3870</v>
      </c>
      <c r="R139" s="132">
        <f t="shared" si="56"/>
        <v>507</v>
      </c>
      <c r="S139" s="115">
        <f t="shared" si="57"/>
        <v>9126</v>
      </c>
      <c r="T139" s="150">
        <f t="shared" si="58"/>
        <v>507</v>
      </c>
      <c r="U139" s="116">
        <f t="shared" si="59"/>
        <v>9126</v>
      </c>
      <c r="V139" s="113">
        <f t="shared" si="60"/>
        <v>450</v>
      </c>
      <c r="W139" s="117">
        <f t="shared" si="61"/>
        <v>8100</v>
      </c>
      <c r="X139" s="118">
        <f>W139+U139+S139+Q139</f>
        <v>30222</v>
      </c>
      <c r="Y139" s="119" t="b">
        <f t="shared" si="62"/>
        <v>1</v>
      </c>
      <c r="Z139" s="109" t="s">
        <v>22</v>
      </c>
      <c r="AA139" s="124"/>
      <c r="AB139" s="124"/>
      <c r="AC139" s="108" t="s">
        <v>23</v>
      </c>
      <c r="AD139" s="121"/>
      <c r="AE139" s="122"/>
      <c r="AF139" s="21">
        <v>0</v>
      </c>
      <c r="AG139" s="166">
        <f t="shared" si="63"/>
        <v>0</v>
      </c>
      <c r="AH139" s="21">
        <v>46</v>
      </c>
      <c r="AI139" s="166">
        <f t="shared" si="64"/>
        <v>828</v>
      </c>
      <c r="AJ139" s="21">
        <v>169</v>
      </c>
      <c r="AK139" s="166">
        <f t="shared" si="65"/>
        <v>3042</v>
      </c>
      <c r="AL139" s="21">
        <v>169</v>
      </c>
      <c r="AM139" s="166">
        <f t="shared" si="66"/>
        <v>3042</v>
      </c>
      <c r="AN139" s="21">
        <v>169</v>
      </c>
      <c r="AO139" s="166">
        <f t="shared" si="67"/>
        <v>3042</v>
      </c>
      <c r="AP139" s="21">
        <v>169</v>
      </c>
      <c r="AQ139" s="166">
        <f t="shared" si="68"/>
        <v>3042</v>
      </c>
      <c r="AR139" s="21">
        <v>169</v>
      </c>
      <c r="AS139" s="166">
        <f t="shared" si="69"/>
        <v>3042</v>
      </c>
      <c r="AT139" s="21">
        <v>169</v>
      </c>
      <c r="AU139" s="166">
        <f t="shared" si="70"/>
        <v>3042</v>
      </c>
      <c r="AV139" s="21">
        <v>169</v>
      </c>
      <c r="AW139" s="166">
        <f t="shared" si="71"/>
        <v>3042</v>
      </c>
      <c r="AX139" s="21">
        <v>169</v>
      </c>
      <c r="AY139" s="166">
        <f t="shared" si="72"/>
        <v>3042</v>
      </c>
      <c r="AZ139" s="21">
        <v>169</v>
      </c>
      <c r="BA139" s="166">
        <f t="shared" si="73"/>
        <v>3042</v>
      </c>
      <c r="BB139" s="21">
        <v>112</v>
      </c>
      <c r="BC139" s="166">
        <f t="shared" si="74"/>
        <v>2016</v>
      </c>
    </row>
    <row r="140" spans="1:56" ht="22.5" x14ac:dyDescent="0.25">
      <c r="B140" s="131">
        <v>135</v>
      </c>
      <c r="C140" s="107">
        <v>221061</v>
      </c>
      <c r="D140" s="148">
        <v>22160002</v>
      </c>
      <c r="E140" s="151" t="s">
        <v>416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 t="shared" ref="K140" si="75">P140+R140+T140+V140</f>
        <v>1945</v>
      </c>
      <c r="L140" s="155" t="s">
        <v>240</v>
      </c>
      <c r="M140" s="139">
        <v>6.96</v>
      </c>
      <c r="N140" s="110">
        <f t="shared" ref="N140" si="76">M140*K140</f>
        <v>13537.2</v>
      </c>
      <c r="O140" s="112" t="s">
        <v>139</v>
      </c>
      <c r="P140" s="113">
        <f t="shared" ref="P140" si="77">AF140+AH140+AJ140</f>
        <v>481</v>
      </c>
      <c r="Q140" s="114">
        <f t="shared" ref="Q140" si="78">P140*M140</f>
        <v>3347.7599999999998</v>
      </c>
      <c r="R140" s="132">
        <f t="shared" ref="R140" si="79">AL140+AN140+AP140</f>
        <v>507</v>
      </c>
      <c r="S140" s="115">
        <f t="shared" ref="S140" si="80">R140*M140</f>
        <v>3528.72</v>
      </c>
      <c r="T140" s="150">
        <f t="shared" ref="T140" si="81">AR140+AT140+AV140</f>
        <v>507</v>
      </c>
      <c r="U140" s="116">
        <f t="shared" ref="U140" si="82">T140*M140</f>
        <v>3528.72</v>
      </c>
      <c r="V140" s="113">
        <f t="shared" ref="V140" si="83">AX140+AZ140+BB140</f>
        <v>450</v>
      </c>
      <c r="W140" s="117">
        <f t="shared" ref="W140" si="84">V140*M140</f>
        <v>3132</v>
      </c>
      <c r="X140" s="118">
        <f>W140+U140+S140+Q140</f>
        <v>13537.199999999999</v>
      </c>
      <c r="Y140" s="119" t="b">
        <f t="shared" ref="Y140" si="85"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 t="shared" ref="AG140" si="86">AF140*M140</f>
        <v>0</v>
      </c>
      <c r="AH140" s="21">
        <v>312</v>
      </c>
      <c r="AI140" s="166">
        <f t="shared" ref="AI140" si="87">AH140*M140</f>
        <v>2171.52</v>
      </c>
      <c r="AJ140" s="21">
        <v>169</v>
      </c>
      <c r="AK140" s="166">
        <f t="shared" ref="AK140" si="88">AJ140*M140</f>
        <v>1176.24</v>
      </c>
      <c r="AL140" s="21">
        <v>169</v>
      </c>
      <c r="AM140" s="166">
        <f t="shared" ref="AM140" si="89">AL140*M140</f>
        <v>1176.24</v>
      </c>
      <c r="AN140" s="21">
        <v>169</v>
      </c>
      <c r="AO140" s="166">
        <f t="shared" ref="AO140" si="90">AN140*M140</f>
        <v>1176.24</v>
      </c>
      <c r="AP140" s="21">
        <v>169</v>
      </c>
      <c r="AQ140" s="166">
        <f t="shared" ref="AQ140" si="91">AP140*M140</f>
        <v>1176.24</v>
      </c>
      <c r="AR140" s="21">
        <v>169</v>
      </c>
      <c r="AS140" s="166">
        <f t="shared" ref="AS140" si="92">AR140*M140</f>
        <v>1176.24</v>
      </c>
      <c r="AT140" s="21">
        <v>169</v>
      </c>
      <c r="AU140" s="166">
        <f t="shared" ref="AU140" si="93">AT140*M140</f>
        <v>1176.24</v>
      </c>
      <c r="AV140" s="21">
        <v>169</v>
      </c>
      <c r="AW140" s="166">
        <f t="shared" ref="AW140" si="94">AV140*M140</f>
        <v>1176.24</v>
      </c>
      <c r="AX140" s="21">
        <v>169</v>
      </c>
      <c r="AY140" s="166">
        <f t="shared" ref="AY140" si="95">AX140*M140</f>
        <v>1176.24</v>
      </c>
      <c r="AZ140" s="21">
        <v>169</v>
      </c>
      <c r="BA140" s="166">
        <f t="shared" ref="BA140" si="96">AZ140*M140</f>
        <v>1176.24</v>
      </c>
      <c r="BB140" s="21">
        <v>112</v>
      </c>
      <c r="BC140" s="166">
        <f t="shared" ref="BC140" si="97">BB140*M140</f>
        <v>779.52</v>
      </c>
    </row>
    <row r="141" spans="1:56" s="240" customFormat="1" x14ac:dyDescent="0.25">
      <c r="B141" s="241"/>
      <c r="C141" s="242"/>
      <c r="D141" s="242"/>
      <c r="E141" s="282"/>
      <c r="F141" s="245"/>
      <c r="G141" s="245"/>
      <c r="H141" s="246"/>
      <c r="I141" s="250"/>
      <c r="J141" s="246"/>
      <c r="K141" s="247"/>
      <c r="L141" s="242"/>
      <c r="M141" s="269"/>
      <c r="N141" s="250"/>
      <c r="O141" s="251"/>
      <c r="P141" s="252"/>
      <c r="Q141" s="250"/>
      <c r="R141" s="278"/>
      <c r="S141" s="250"/>
      <c r="T141" s="279"/>
      <c r="U141" s="250"/>
      <c r="V141" s="252"/>
      <c r="W141" s="250"/>
      <c r="X141" s="250"/>
      <c r="Y141" s="253"/>
      <c r="Z141" s="246"/>
      <c r="AA141" s="263"/>
      <c r="AB141" s="263"/>
      <c r="AC141" s="245"/>
      <c r="AD141" s="264"/>
      <c r="AE141" s="265"/>
      <c r="AF141" s="266"/>
      <c r="AG141" s="258"/>
      <c r="AH141" s="266"/>
      <c r="AI141" s="258"/>
      <c r="AJ141" s="266"/>
      <c r="AK141" s="258"/>
      <c r="AL141" s="266"/>
      <c r="AM141" s="258"/>
      <c r="AN141" s="266"/>
      <c r="AO141" s="258"/>
      <c r="AP141" s="266"/>
      <c r="AQ141" s="258"/>
      <c r="AR141" s="266"/>
      <c r="AS141" s="258"/>
      <c r="AT141" s="266"/>
      <c r="AU141" s="258"/>
      <c r="AV141" s="266"/>
      <c r="AW141" s="258"/>
      <c r="AX141" s="266"/>
      <c r="AY141" s="258"/>
      <c r="AZ141" s="266"/>
      <c r="BA141" s="258"/>
      <c r="BB141" s="266"/>
      <c r="BC141" s="258"/>
    </row>
    <row r="142" spans="1:56" s="167" customFormat="1" ht="22.5" x14ac:dyDescent="0.25">
      <c r="A142"/>
      <c r="B142" s="131">
        <v>136</v>
      </c>
      <c r="C142" s="107">
        <v>246011</v>
      </c>
      <c r="D142" s="148">
        <v>24610584</v>
      </c>
      <c r="E142" s="157" t="s">
        <v>241</v>
      </c>
      <c r="F142" s="108" t="s">
        <v>346</v>
      </c>
      <c r="G142" s="108" t="s">
        <v>347</v>
      </c>
      <c r="H142" s="109" t="s">
        <v>18</v>
      </c>
      <c r="I142" s="125"/>
      <c r="J142" s="109" t="s">
        <v>19</v>
      </c>
      <c r="K142" s="111">
        <f t="shared" si="52"/>
        <v>0</v>
      </c>
      <c r="L142" s="158" t="s">
        <v>20</v>
      </c>
      <c r="M142" s="143">
        <v>40.94</v>
      </c>
      <c r="N142" s="110">
        <f t="shared" si="53"/>
        <v>0</v>
      </c>
      <c r="O142" s="112" t="s">
        <v>139</v>
      </c>
      <c r="P142" s="113">
        <f t="shared" si="54"/>
        <v>0</v>
      </c>
      <c r="Q142" s="114">
        <f t="shared" si="55"/>
        <v>0</v>
      </c>
      <c r="R142" s="132">
        <f t="shared" si="56"/>
        <v>0</v>
      </c>
      <c r="S142" s="115">
        <f t="shared" si="57"/>
        <v>0</v>
      </c>
      <c r="T142" s="150">
        <f t="shared" si="58"/>
        <v>0</v>
      </c>
      <c r="U142" s="116">
        <f t="shared" si="59"/>
        <v>0</v>
      </c>
      <c r="V142" s="113">
        <f t="shared" si="60"/>
        <v>0</v>
      </c>
      <c r="W142" s="117">
        <f t="shared" si="61"/>
        <v>0</v>
      </c>
      <c r="X142" s="118">
        <f t="shared" ref="X142:X174" si="98">Q142+S142+U142+W142</f>
        <v>0</v>
      </c>
      <c r="Y142" s="119" t="b">
        <f t="shared" si="62"/>
        <v>1</v>
      </c>
      <c r="Z142" s="109" t="s">
        <v>22</v>
      </c>
      <c r="AA142" s="126"/>
      <c r="AB142" s="125"/>
      <c r="AC142" s="108" t="s">
        <v>23</v>
      </c>
      <c r="AD142" s="127"/>
      <c r="AE142" s="128"/>
      <c r="AF142" s="22">
        <v>0</v>
      </c>
      <c r="AG142" s="166">
        <f t="shared" si="63"/>
        <v>0</v>
      </c>
      <c r="AH142" s="22">
        <v>0</v>
      </c>
      <c r="AI142" s="166">
        <f t="shared" si="64"/>
        <v>0</v>
      </c>
      <c r="AJ142" s="22">
        <v>0</v>
      </c>
      <c r="AK142" s="166">
        <f t="shared" si="65"/>
        <v>0</v>
      </c>
      <c r="AL142" s="22">
        <v>0</v>
      </c>
      <c r="AM142" s="166">
        <f t="shared" si="66"/>
        <v>0</v>
      </c>
      <c r="AN142" s="22">
        <v>0</v>
      </c>
      <c r="AO142" s="166">
        <f t="shared" si="67"/>
        <v>0</v>
      </c>
      <c r="AP142" s="22">
        <v>0</v>
      </c>
      <c r="AQ142" s="166">
        <f t="shared" si="68"/>
        <v>0</v>
      </c>
      <c r="AR142" s="22">
        <v>0</v>
      </c>
      <c r="AS142" s="166">
        <f t="shared" si="69"/>
        <v>0</v>
      </c>
      <c r="AT142" s="22">
        <v>0</v>
      </c>
      <c r="AU142" s="166">
        <f t="shared" si="70"/>
        <v>0</v>
      </c>
      <c r="AV142" s="22">
        <v>0</v>
      </c>
      <c r="AW142" s="166">
        <f t="shared" si="71"/>
        <v>0</v>
      </c>
      <c r="AX142" s="22">
        <v>0</v>
      </c>
      <c r="AY142" s="166">
        <f t="shared" si="72"/>
        <v>0</v>
      </c>
      <c r="AZ142" s="22">
        <v>0</v>
      </c>
      <c r="BA142" s="166">
        <f t="shared" si="73"/>
        <v>0</v>
      </c>
      <c r="BB142" s="22">
        <v>0</v>
      </c>
      <c r="BC142" s="166">
        <f t="shared" si="74"/>
        <v>0</v>
      </c>
      <c r="BD142"/>
    </row>
    <row r="143" spans="1:56" ht="22.5" x14ac:dyDescent="0.25">
      <c r="B143" s="131">
        <v>137</v>
      </c>
      <c r="C143" s="107">
        <v>246011</v>
      </c>
      <c r="D143" s="148">
        <v>24610445</v>
      </c>
      <c r="E143" s="159" t="s">
        <v>242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si="52"/>
        <v>0</v>
      </c>
      <c r="L143" s="158" t="s">
        <v>20</v>
      </c>
      <c r="M143" s="143">
        <v>14.9984</v>
      </c>
      <c r="N143" s="110">
        <f t="shared" si="53"/>
        <v>0</v>
      </c>
      <c r="O143" s="112" t="s">
        <v>139</v>
      </c>
      <c r="P143" s="113">
        <f t="shared" si="54"/>
        <v>0</v>
      </c>
      <c r="Q143" s="114">
        <f t="shared" si="55"/>
        <v>0</v>
      </c>
      <c r="R143" s="132">
        <f t="shared" si="56"/>
        <v>0</v>
      </c>
      <c r="S143" s="115">
        <f t="shared" si="57"/>
        <v>0</v>
      </c>
      <c r="T143" s="150">
        <f t="shared" si="58"/>
        <v>0</v>
      </c>
      <c r="U143" s="116">
        <f t="shared" si="59"/>
        <v>0</v>
      </c>
      <c r="V143" s="113">
        <f t="shared" si="60"/>
        <v>0</v>
      </c>
      <c r="W143" s="117">
        <f t="shared" si="61"/>
        <v>0</v>
      </c>
      <c r="X143" s="118">
        <f t="shared" si="98"/>
        <v>0</v>
      </c>
      <c r="Y143" s="119" t="b">
        <f t="shared" si="62"/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0</v>
      </c>
      <c r="AG143" s="166">
        <f t="shared" si="63"/>
        <v>0</v>
      </c>
      <c r="AH143" s="22">
        <v>0</v>
      </c>
      <c r="AI143" s="166">
        <f t="shared" si="64"/>
        <v>0</v>
      </c>
      <c r="AJ143" s="22">
        <v>0</v>
      </c>
      <c r="AK143" s="166">
        <f t="shared" si="65"/>
        <v>0</v>
      </c>
      <c r="AL143" s="22">
        <v>0</v>
      </c>
      <c r="AM143" s="166">
        <f t="shared" si="66"/>
        <v>0</v>
      </c>
      <c r="AN143" s="22">
        <v>0</v>
      </c>
      <c r="AO143" s="166">
        <f t="shared" si="67"/>
        <v>0</v>
      </c>
      <c r="AP143" s="22">
        <v>0</v>
      </c>
      <c r="AQ143" s="166">
        <f t="shared" si="68"/>
        <v>0</v>
      </c>
      <c r="AR143" s="22">
        <v>0</v>
      </c>
      <c r="AS143" s="166">
        <f t="shared" si="69"/>
        <v>0</v>
      </c>
      <c r="AT143" s="22">
        <v>0</v>
      </c>
      <c r="AU143" s="166">
        <f t="shared" si="70"/>
        <v>0</v>
      </c>
      <c r="AV143" s="22">
        <v>0</v>
      </c>
      <c r="AW143" s="166">
        <f t="shared" si="71"/>
        <v>0</v>
      </c>
      <c r="AX143" s="22">
        <v>0</v>
      </c>
      <c r="AY143" s="166">
        <f t="shared" si="72"/>
        <v>0</v>
      </c>
      <c r="AZ143" s="22">
        <v>0</v>
      </c>
      <c r="BA143" s="166">
        <f t="shared" si="73"/>
        <v>0</v>
      </c>
      <c r="BB143" s="22">
        <v>0</v>
      </c>
      <c r="BC143" s="166">
        <f t="shared" si="74"/>
        <v>0</v>
      </c>
    </row>
    <row r="144" spans="1:56" ht="22.5" x14ac:dyDescent="0.25">
      <c r="B144" s="131">
        <v>138</v>
      </c>
      <c r="C144" s="107">
        <v>246011</v>
      </c>
      <c r="D144" s="107" t="s">
        <v>243</v>
      </c>
      <c r="E144" s="157" t="s">
        <v>244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52"/>
        <v>0</v>
      </c>
      <c r="L144" s="158" t="s">
        <v>20</v>
      </c>
      <c r="M144" s="143">
        <v>196.47</v>
      </c>
      <c r="N144" s="110">
        <f t="shared" si="53"/>
        <v>0</v>
      </c>
      <c r="O144" s="112" t="s">
        <v>139</v>
      </c>
      <c r="P144" s="113">
        <f t="shared" si="54"/>
        <v>0</v>
      </c>
      <c r="Q144" s="114">
        <f t="shared" si="55"/>
        <v>0</v>
      </c>
      <c r="R144" s="132">
        <f t="shared" si="56"/>
        <v>0</v>
      </c>
      <c r="S144" s="115">
        <f t="shared" si="57"/>
        <v>0</v>
      </c>
      <c r="T144" s="150">
        <f t="shared" si="58"/>
        <v>0</v>
      </c>
      <c r="U144" s="116">
        <f t="shared" si="59"/>
        <v>0</v>
      </c>
      <c r="V144" s="113">
        <f t="shared" si="60"/>
        <v>0</v>
      </c>
      <c r="W144" s="117">
        <f t="shared" si="61"/>
        <v>0</v>
      </c>
      <c r="X144" s="118">
        <f t="shared" si="98"/>
        <v>0</v>
      </c>
      <c r="Y144" s="119" t="b">
        <f t="shared" si="62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0</v>
      </c>
      <c r="AG144" s="166">
        <f t="shared" si="63"/>
        <v>0</v>
      </c>
      <c r="AH144" s="22">
        <v>0</v>
      </c>
      <c r="AI144" s="166">
        <f t="shared" si="64"/>
        <v>0</v>
      </c>
      <c r="AJ144" s="22">
        <v>0</v>
      </c>
      <c r="AK144" s="166">
        <f t="shared" si="65"/>
        <v>0</v>
      </c>
      <c r="AL144" s="22">
        <v>0</v>
      </c>
      <c r="AM144" s="166">
        <f t="shared" si="66"/>
        <v>0</v>
      </c>
      <c r="AN144" s="22">
        <v>0</v>
      </c>
      <c r="AO144" s="166">
        <f t="shared" si="67"/>
        <v>0</v>
      </c>
      <c r="AP144" s="22">
        <v>0</v>
      </c>
      <c r="AQ144" s="166">
        <f t="shared" si="68"/>
        <v>0</v>
      </c>
      <c r="AR144" s="22">
        <v>0</v>
      </c>
      <c r="AS144" s="166">
        <f t="shared" si="69"/>
        <v>0</v>
      </c>
      <c r="AT144" s="22">
        <v>0</v>
      </c>
      <c r="AU144" s="166">
        <f t="shared" si="70"/>
        <v>0</v>
      </c>
      <c r="AV144" s="22">
        <v>0</v>
      </c>
      <c r="AW144" s="166">
        <f t="shared" si="71"/>
        <v>0</v>
      </c>
      <c r="AX144" s="22">
        <v>0</v>
      </c>
      <c r="AY144" s="166">
        <f t="shared" si="72"/>
        <v>0</v>
      </c>
      <c r="AZ144" s="22">
        <v>0</v>
      </c>
      <c r="BA144" s="166">
        <f t="shared" si="73"/>
        <v>0</v>
      </c>
      <c r="BB144" s="22">
        <v>0</v>
      </c>
      <c r="BC144" s="166">
        <f t="shared" si="74"/>
        <v>0</v>
      </c>
    </row>
    <row r="145" spans="1:56" ht="22.5" x14ac:dyDescent="0.25">
      <c r="B145" s="131">
        <v>139</v>
      </c>
      <c r="C145" s="107">
        <v>246011</v>
      </c>
      <c r="D145" s="107">
        <v>24610033</v>
      </c>
      <c r="E145" s="157" t="s">
        <v>245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52"/>
        <v>0</v>
      </c>
      <c r="L145" s="158" t="s">
        <v>20</v>
      </c>
      <c r="M145" s="143">
        <v>253.12</v>
      </c>
      <c r="N145" s="110">
        <f t="shared" si="53"/>
        <v>0</v>
      </c>
      <c r="O145" s="112" t="s">
        <v>139</v>
      </c>
      <c r="P145" s="113">
        <f t="shared" si="54"/>
        <v>0</v>
      </c>
      <c r="Q145" s="114">
        <f t="shared" si="55"/>
        <v>0</v>
      </c>
      <c r="R145" s="132">
        <f t="shared" si="56"/>
        <v>0</v>
      </c>
      <c r="S145" s="115">
        <f t="shared" si="57"/>
        <v>0</v>
      </c>
      <c r="T145" s="150">
        <f t="shared" si="58"/>
        <v>0</v>
      </c>
      <c r="U145" s="116">
        <f t="shared" si="59"/>
        <v>0</v>
      </c>
      <c r="V145" s="113">
        <f t="shared" si="60"/>
        <v>0</v>
      </c>
      <c r="W145" s="117">
        <f t="shared" si="61"/>
        <v>0</v>
      </c>
      <c r="X145" s="118">
        <f t="shared" si="98"/>
        <v>0</v>
      </c>
      <c r="Y145" s="119" t="b">
        <f t="shared" si="62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0</v>
      </c>
      <c r="AG145" s="166">
        <f t="shared" si="63"/>
        <v>0</v>
      </c>
      <c r="AH145" s="22">
        <v>0</v>
      </c>
      <c r="AI145" s="166">
        <f t="shared" si="64"/>
        <v>0</v>
      </c>
      <c r="AJ145" s="22">
        <v>0</v>
      </c>
      <c r="AK145" s="166">
        <f t="shared" si="65"/>
        <v>0</v>
      </c>
      <c r="AL145" s="22">
        <v>0</v>
      </c>
      <c r="AM145" s="166">
        <f t="shared" si="66"/>
        <v>0</v>
      </c>
      <c r="AN145" s="22">
        <v>0</v>
      </c>
      <c r="AO145" s="166">
        <f t="shared" si="67"/>
        <v>0</v>
      </c>
      <c r="AP145" s="22">
        <v>0</v>
      </c>
      <c r="AQ145" s="166">
        <f t="shared" si="68"/>
        <v>0</v>
      </c>
      <c r="AR145" s="22">
        <v>0</v>
      </c>
      <c r="AS145" s="166">
        <f t="shared" si="69"/>
        <v>0</v>
      </c>
      <c r="AT145" s="22">
        <v>0</v>
      </c>
      <c r="AU145" s="166">
        <f t="shared" si="70"/>
        <v>0</v>
      </c>
      <c r="AV145" s="22">
        <v>0</v>
      </c>
      <c r="AW145" s="166">
        <f t="shared" si="71"/>
        <v>0</v>
      </c>
      <c r="AX145" s="22">
        <v>0</v>
      </c>
      <c r="AY145" s="166">
        <f t="shared" si="72"/>
        <v>0</v>
      </c>
      <c r="AZ145" s="22">
        <v>0</v>
      </c>
      <c r="BA145" s="166">
        <f t="shared" si="73"/>
        <v>0</v>
      </c>
      <c r="BB145" s="22">
        <v>0</v>
      </c>
      <c r="BC145" s="166">
        <f t="shared" si="74"/>
        <v>0</v>
      </c>
    </row>
    <row r="146" spans="1:56" ht="22.5" x14ac:dyDescent="0.25">
      <c r="B146" s="131">
        <v>140</v>
      </c>
      <c r="C146" s="107">
        <v>246011</v>
      </c>
      <c r="D146" s="107">
        <v>24610065</v>
      </c>
      <c r="E146" s="157" t="s">
        <v>246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52"/>
        <v>0</v>
      </c>
      <c r="L146" s="160" t="s">
        <v>218</v>
      </c>
      <c r="M146" s="143">
        <v>44.3</v>
      </c>
      <c r="N146" s="110">
        <f t="shared" si="53"/>
        <v>0</v>
      </c>
      <c r="O146" s="112" t="s">
        <v>139</v>
      </c>
      <c r="P146" s="113">
        <f t="shared" si="54"/>
        <v>0</v>
      </c>
      <c r="Q146" s="114">
        <f t="shared" si="55"/>
        <v>0</v>
      </c>
      <c r="R146" s="132">
        <f t="shared" si="56"/>
        <v>0</v>
      </c>
      <c r="S146" s="115">
        <f t="shared" si="57"/>
        <v>0</v>
      </c>
      <c r="T146" s="150">
        <f t="shared" si="58"/>
        <v>0</v>
      </c>
      <c r="U146" s="116">
        <f t="shared" si="59"/>
        <v>0</v>
      </c>
      <c r="V146" s="113">
        <f t="shared" si="60"/>
        <v>0</v>
      </c>
      <c r="W146" s="117">
        <f t="shared" si="61"/>
        <v>0</v>
      </c>
      <c r="X146" s="118">
        <f t="shared" si="98"/>
        <v>0</v>
      </c>
      <c r="Y146" s="119" t="b">
        <f t="shared" si="62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0</v>
      </c>
      <c r="AG146" s="166">
        <f t="shared" si="63"/>
        <v>0</v>
      </c>
      <c r="AH146" s="22">
        <v>0</v>
      </c>
      <c r="AI146" s="166">
        <f t="shared" si="64"/>
        <v>0</v>
      </c>
      <c r="AJ146" s="22">
        <v>0</v>
      </c>
      <c r="AK146" s="166">
        <f t="shared" si="65"/>
        <v>0</v>
      </c>
      <c r="AL146" s="22">
        <v>0</v>
      </c>
      <c r="AM146" s="166">
        <f t="shared" si="66"/>
        <v>0</v>
      </c>
      <c r="AN146" s="22">
        <v>0</v>
      </c>
      <c r="AO146" s="166">
        <f t="shared" si="67"/>
        <v>0</v>
      </c>
      <c r="AP146" s="22">
        <v>0</v>
      </c>
      <c r="AQ146" s="166">
        <f t="shared" si="68"/>
        <v>0</v>
      </c>
      <c r="AR146" s="22">
        <v>0</v>
      </c>
      <c r="AS146" s="166">
        <f t="shared" si="69"/>
        <v>0</v>
      </c>
      <c r="AT146" s="22">
        <v>0</v>
      </c>
      <c r="AU146" s="166">
        <f t="shared" si="70"/>
        <v>0</v>
      </c>
      <c r="AV146" s="22">
        <v>0</v>
      </c>
      <c r="AW146" s="166">
        <f t="shared" si="71"/>
        <v>0</v>
      </c>
      <c r="AX146" s="22">
        <v>0</v>
      </c>
      <c r="AY146" s="166">
        <f t="shared" si="72"/>
        <v>0</v>
      </c>
      <c r="AZ146" s="22">
        <v>0</v>
      </c>
      <c r="BA146" s="166">
        <f t="shared" si="73"/>
        <v>0</v>
      </c>
      <c r="BB146" s="22">
        <v>0</v>
      </c>
      <c r="BC146" s="166">
        <f t="shared" si="74"/>
        <v>0</v>
      </c>
    </row>
    <row r="147" spans="1:56" s="167" customFormat="1" ht="22.5" x14ac:dyDescent="0.25">
      <c r="A147"/>
      <c r="B147" s="131">
        <v>141</v>
      </c>
      <c r="C147" s="107">
        <v>246011</v>
      </c>
      <c r="D147" s="148">
        <v>24610806</v>
      </c>
      <c r="E147" s="159" t="s">
        <v>247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52"/>
        <v>0</v>
      </c>
      <c r="L147" s="158" t="s">
        <v>20</v>
      </c>
      <c r="M147" s="143">
        <v>29.14</v>
      </c>
      <c r="N147" s="110">
        <f t="shared" si="53"/>
        <v>0</v>
      </c>
      <c r="O147" s="112" t="s">
        <v>139</v>
      </c>
      <c r="P147" s="113">
        <f t="shared" si="54"/>
        <v>0</v>
      </c>
      <c r="Q147" s="114">
        <f t="shared" si="55"/>
        <v>0</v>
      </c>
      <c r="R147" s="132">
        <f t="shared" si="56"/>
        <v>0</v>
      </c>
      <c r="S147" s="115">
        <f t="shared" si="57"/>
        <v>0</v>
      </c>
      <c r="T147" s="150">
        <f t="shared" si="58"/>
        <v>0</v>
      </c>
      <c r="U147" s="116">
        <f t="shared" si="59"/>
        <v>0</v>
      </c>
      <c r="V147" s="113">
        <f t="shared" si="60"/>
        <v>0</v>
      </c>
      <c r="W147" s="117">
        <f t="shared" si="61"/>
        <v>0</v>
      </c>
      <c r="X147" s="118">
        <f t="shared" si="98"/>
        <v>0</v>
      </c>
      <c r="Y147" s="119" t="b">
        <f t="shared" si="62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63"/>
        <v>0</v>
      </c>
      <c r="AH147" s="22">
        <v>0</v>
      </c>
      <c r="AI147" s="166">
        <f t="shared" si="64"/>
        <v>0</v>
      </c>
      <c r="AJ147" s="22">
        <v>0</v>
      </c>
      <c r="AK147" s="166">
        <f t="shared" si="65"/>
        <v>0</v>
      </c>
      <c r="AL147" s="22">
        <v>0</v>
      </c>
      <c r="AM147" s="166">
        <f t="shared" si="66"/>
        <v>0</v>
      </c>
      <c r="AN147" s="22">
        <v>0</v>
      </c>
      <c r="AO147" s="166">
        <f t="shared" si="67"/>
        <v>0</v>
      </c>
      <c r="AP147" s="22">
        <v>0</v>
      </c>
      <c r="AQ147" s="166">
        <f t="shared" si="68"/>
        <v>0</v>
      </c>
      <c r="AR147" s="22">
        <v>0</v>
      </c>
      <c r="AS147" s="166">
        <f t="shared" si="69"/>
        <v>0</v>
      </c>
      <c r="AT147" s="22">
        <v>0</v>
      </c>
      <c r="AU147" s="166">
        <f t="shared" si="70"/>
        <v>0</v>
      </c>
      <c r="AV147" s="22">
        <v>0</v>
      </c>
      <c r="AW147" s="166">
        <f t="shared" si="71"/>
        <v>0</v>
      </c>
      <c r="AX147" s="22">
        <v>0</v>
      </c>
      <c r="AY147" s="166">
        <f t="shared" si="72"/>
        <v>0</v>
      </c>
      <c r="AZ147" s="22">
        <v>0</v>
      </c>
      <c r="BA147" s="166">
        <f t="shared" si="73"/>
        <v>0</v>
      </c>
      <c r="BB147" s="22">
        <v>0</v>
      </c>
      <c r="BC147" s="166">
        <f t="shared" si="74"/>
        <v>0</v>
      </c>
      <c r="BD147"/>
    </row>
    <row r="148" spans="1:56" ht="22.5" x14ac:dyDescent="0.25">
      <c r="B148" s="131">
        <v>142</v>
      </c>
      <c r="C148" s="107">
        <v>246011</v>
      </c>
      <c r="D148" s="148">
        <v>24610532</v>
      </c>
      <c r="E148" s="159" t="s">
        <v>248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52"/>
        <v>0</v>
      </c>
      <c r="L148" s="158" t="s">
        <v>20</v>
      </c>
      <c r="M148" s="143">
        <v>34.21</v>
      </c>
      <c r="N148" s="110">
        <f t="shared" si="53"/>
        <v>0</v>
      </c>
      <c r="O148" s="112" t="s">
        <v>139</v>
      </c>
      <c r="P148" s="113">
        <f t="shared" si="54"/>
        <v>0</v>
      </c>
      <c r="Q148" s="114">
        <f t="shared" si="55"/>
        <v>0</v>
      </c>
      <c r="R148" s="132">
        <f t="shared" si="56"/>
        <v>0</v>
      </c>
      <c r="S148" s="115">
        <f t="shared" si="57"/>
        <v>0</v>
      </c>
      <c r="T148" s="150">
        <f t="shared" si="58"/>
        <v>0</v>
      </c>
      <c r="U148" s="116">
        <f t="shared" si="59"/>
        <v>0</v>
      </c>
      <c r="V148" s="113">
        <f t="shared" si="60"/>
        <v>0</v>
      </c>
      <c r="W148" s="117">
        <f t="shared" si="61"/>
        <v>0</v>
      </c>
      <c r="X148" s="118">
        <f t="shared" si="98"/>
        <v>0</v>
      </c>
      <c r="Y148" s="119" t="b">
        <f t="shared" si="62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0</v>
      </c>
      <c r="AG148" s="166">
        <f t="shared" si="63"/>
        <v>0</v>
      </c>
      <c r="AH148" s="22">
        <v>0</v>
      </c>
      <c r="AI148" s="166">
        <f t="shared" si="64"/>
        <v>0</v>
      </c>
      <c r="AJ148" s="22">
        <v>0</v>
      </c>
      <c r="AK148" s="166">
        <f t="shared" si="65"/>
        <v>0</v>
      </c>
      <c r="AL148" s="22">
        <v>0</v>
      </c>
      <c r="AM148" s="166">
        <f t="shared" si="66"/>
        <v>0</v>
      </c>
      <c r="AN148" s="22">
        <v>0</v>
      </c>
      <c r="AO148" s="166">
        <f t="shared" si="67"/>
        <v>0</v>
      </c>
      <c r="AP148" s="22">
        <v>0</v>
      </c>
      <c r="AQ148" s="166">
        <f t="shared" si="68"/>
        <v>0</v>
      </c>
      <c r="AR148" s="22">
        <v>0</v>
      </c>
      <c r="AS148" s="166">
        <f t="shared" si="69"/>
        <v>0</v>
      </c>
      <c r="AT148" s="22">
        <v>0</v>
      </c>
      <c r="AU148" s="166">
        <f t="shared" si="70"/>
        <v>0</v>
      </c>
      <c r="AV148" s="22">
        <v>0</v>
      </c>
      <c r="AW148" s="166">
        <f t="shared" si="71"/>
        <v>0</v>
      </c>
      <c r="AX148" s="22">
        <v>0</v>
      </c>
      <c r="AY148" s="166">
        <f t="shared" si="72"/>
        <v>0</v>
      </c>
      <c r="AZ148" s="22">
        <v>0</v>
      </c>
      <c r="BA148" s="166">
        <f t="shared" si="73"/>
        <v>0</v>
      </c>
      <c r="BB148" s="22">
        <v>0</v>
      </c>
      <c r="BC148" s="166">
        <f t="shared" si="74"/>
        <v>0</v>
      </c>
    </row>
    <row r="149" spans="1:56" s="167" customFormat="1" ht="22.5" x14ac:dyDescent="0.25">
      <c r="A149"/>
      <c r="B149" s="131">
        <v>143</v>
      </c>
      <c r="C149" s="107">
        <v>246011</v>
      </c>
      <c r="D149" s="148">
        <v>24610437</v>
      </c>
      <c r="E149" s="159" t="s">
        <v>249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52"/>
        <v>0</v>
      </c>
      <c r="L149" s="158" t="s">
        <v>20</v>
      </c>
      <c r="M149" s="143">
        <v>12.327900000000001</v>
      </c>
      <c r="N149" s="110">
        <f t="shared" si="53"/>
        <v>0</v>
      </c>
      <c r="O149" s="112" t="s">
        <v>139</v>
      </c>
      <c r="P149" s="113">
        <f t="shared" si="54"/>
        <v>0</v>
      </c>
      <c r="Q149" s="114">
        <f t="shared" si="55"/>
        <v>0</v>
      </c>
      <c r="R149" s="132">
        <f t="shared" si="56"/>
        <v>0</v>
      </c>
      <c r="S149" s="115">
        <f t="shared" si="57"/>
        <v>0</v>
      </c>
      <c r="T149" s="150">
        <f t="shared" si="58"/>
        <v>0</v>
      </c>
      <c r="U149" s="116">
        <f t="shared" si="59"/>
        <v>0</v>
      </c>
      <c r="V149" s="113">
        <f t="shared" si="60"/>
        <v>0</v>
      </c>
      <c r="W149" s="117">
        <f t="shared" si="61"/>
        <v>0</v>
      </c>
      <c r="X149" s="118">
        <f t="shared" si="98"/>
        <v>0</v>
      </c>
      <c r="Y149" s="119" t="b">
        <f t="shared" si="62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0</v>
      </c>
      <c r="AG149" s="166">
        <f t="shared" si="63"/>
        <v>0</v>
      </c>
      <c r="AH149" s="22">
        <v>0</v>
      </c>
      <c r="AI149" s="166">
        <f t="shared" si="64"/>
        <v>0</v>
      </c>
      <c r="AJ149" s="22">
        <v>0</v>
      </c>
      <c r="AK149" s="166">
        <f t="shared" si="65"/>
        <v>0</v>
      </c>
      <c r="AL149" s="22">
        <v>0</v>
      </c>
      <c r="AM149" s="166">
        <f t="shared" si="66"/>
        <v>0</v>
      </c>
      <c r="AN149" s="22">
        <v>0</v>
      </c>
      <c r="AO149" s="166">
        <f t="shared" si="67"/>
        <v>0</v>
      </c>
      <c r="AP149" s="22">
        <v>0</v>
      </c>
      <c r="AQ149" s="166">
        <f t="shared" si="68"/>
        <v>0</v>
      </c>
      <c r="AR149" s="22">
        <v>0</v>
      </c>
      <c r="AS149" s="166">
        <f t="shared" si="69"/>
        <v>0</v>
      </c>
      <c r="AT149" s="22">
        <v>0</v>
      </c>
      <c r="AU149" s="166">
        <f t="shared" si="70"/>
        <v>0</v>
      </c>
      <c r="AV149" s="22">
        <v>0</v>
      </c>
      <c r="AW149" s="166">
        <f t="shared" si="71"/>
        <v>0</v>
      </c>
      <c r="AX149" s="22">
        <v>0</v>
      </c>
      <c r="AY149" s="166">
        <f t="shared" si="72"/>
        <v>0</v>
      </c>
      <c r="AZ149" s="22">
        <v>0</v>
      </c>
      <c r="BA149" s="166">
        <f t="shared" si="73"/>
        <v>0</v>
      </c>
      <c r="BB149" s="22">
        <v>0</v>
      </c>
      <c r="BC149" s="166">
        <f t="shared" si="74"/>
        <v>0</v>
      </c>
      <c r="BD149"/>
    </row>
    <row r="150" spans="1:56" ht="22.5" x14ac:dyDescent="0.25">
      <c r="B150" s="131">
        <v>144</v>
      </c>
      <c r="C150" s="107">
        <v>246011</v>
      </c>
      <c r="D150" s="148">
        <v>24610416</v>
      </c>
      <c r="E150" s="159" t="s">
        <v>250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52"/>
        <v>0</v>
      </c>
      <c r="L150" s="158" t="s">
        <v>20</v>
      </c>
      <c r="M150" s="143">
        <v>41.016700000000007</v>
      </c>
      <c r="N150" s="110">
        <f t="shared" si="53"/>
        <v>0</v>
      </c>
      <c r="O150" s="112" t="s">
        <v>139</v>
      </c>
      <c r="P150" s="113">
        <f t="shared" si="54"/>
        <v>0</v>
      </c>
      <c r="Q150" s="114">
        <f t="shared" si="55"/>
        <v>0</v>
      </c>
      <c r="R150" s="132">
        <f t="shared" si="56"/>
        <v>0</v>
      </c>
      <c r="S150" s="115">
        <f t="shared" si="57"/>
        <v>0</v>
      </c>
      <c r="T150" s="150">
        <f t="shared" si="58"/>
        <v>0</v>
      </c>
      <c r="U150" s="116">
        <f t="shared" si="59"/>
        <v>0</v>
      </c>
      <c r="V150" s="113">
        <f t="shared" si="60"/>
        <v>0</v>
      </c>
      <c r="W150" s="117">
        <f t="shared" si="61"/>
        <v>0</v>
      </c>
      <c r="X150" s="118">
        <f t="shared" si="98"/>
        <v>0</v>
      </c>
      <c r="Y150" s="119" t="b">
        <f t="shared" si="62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0</v>
      </c>
      <c r="AG150" s="166">
        <f t="shared" si="63"/>
        <v>0</v>
      </c>
      <c r="AH150" s="22">
        <v>0</v>
      </c>
      <c r="AI150" s="166">
        <f t="shared" si="64"/>
        <v>0</v>
      </c>
      <c r="AJ150" s="22">
        <v>0</v>
      </c>
      <c r="AK150" s="166">
        <f t="shared" si="65"/>
        <v>0</v>
      </c>
      <c r="AL150" s="22">
        <v>0</v>
      </c>
      <c r="AM150" s="166">
        <f t="shared" si="66"/>
        <v>0</v>
      </c>
      <c r="AN150" s="22">
        <v>0</v>
      </c>
      <c r="AO150" s="166">
        <f t="shared" si="67"/>
        <v>0</v>
      </c>
      <c r="AP150" s="22">
        <v>0</v>
      </c>
      <c r="AQ150" s="166">
        <f t="shared" si="68"/>
        <v>0</v>
      </c>
      <c r="AR150" s="22">
        <v>0</v>
      </c>
      <c r="AS150" s="166">
        <f t="shared" si="69"/>
        <v>0</v>
      </c>
      <c r="AT150" s="22">
        <v>0</v>
      </c>
      <c r="AU150" s="166">
        <f t="shared" si="70"/>
        <v>0</v>
      </c>
      <c r="AV150" s="22">
        <v>0</v>
      </c>
      <c r="AW150" s="166">
        <f t="shared" si="71"/>
        <v>0</v>
      </c>
      <c r="AX150" s="22">
        <v>0</v>
      </c>
      <c r="AY150" s="166">
        <f t="shared" si="72"/>
        <v>0</v>
      </c>
      <c r="AZ150" s="22">
        <v>0</v>
      </c>
      <c r="BA150" s="166">
        <f t="shared" si="73"/>
        <v>0</v>
      </c>
      <c r="BB150" s="22">
        <v>0</v>
      </c>
      <c r="BC150" s="166">
        <f t="shared" si="74"/>
        <v>0</v>
      </c>
    </row>
    <row r="151" spans="1:56" ht="22.5" x14ac:dyDescent="0.25">
      <c r="B151" s="131">
        <v>145</v>
      </c>
      <c r="C151" s="107">
        <v>246011</v>
      </c>
      <c r="D151" s="148">
        <v>24610453</v>
      </c>
      <c r="E151" s="159" t="s">
        <v>251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52"/>
        <v>0</v>
      </c>
      <c r="L151" s="158" t="s">
        <v>20</v>
      </c>
      <c r="M151" s="143">
        <v>337.49670000000003</v>
      </c>
      <c r="N151" s="110">
        <f t="shared" si="53"/>
        <v>0</v>
      </c>
      <c r="O151" s="112" t="s">
        <v>139</v>
      </c>
      <c r="P151" s="113">
        <f t="shared" si="54"/>
        <v>0</v>
      </c>
      <c r="Q151" s="114">
        <f t="shared" si="55"/>
        <v>0</v>
      </c>
      <c r="R151" s="132">
        <f t="shared" si="56"/>
        <v>0</v>
      </c>
      <c r="S151" s="115">
        <f t="shared" si="57"/>
        <v>0</v>
      </c>
      <c r="T151" s="150">
        <f t="shared" si="58"/>
        <v>0</v>
      </c>
      <c r="U151" s="116">
        <f t="shared" si="59"/>
        <v>0</v>
      </c>
      <c r="V151" s="113">
        <f t="shared" si="60"/>
        <v>0</v>
      </c>
      <c r="W151" s="117">
        <f t="shared" si="61"/>
        <v>0</v>
      </c>
      <c r="X151" s="118">
        <f t="shared" si="98"/>
        <v>0</v>
      </c>
      <c r="Y151" s="119" t="b">
        <f t="shared" si="62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63"/>
        <v>0</v>
      </c>
      <c r="AH151" s="22">
        <v>0</v>
      </c>
      <c r="AI151" s="166">
        <f t="shared" si="64"/>
        <v>0</v>
      </c>
      <c r="AJ151" s="22">
        <v>0</v>
      </c>
      <c r="AK151" s="166">
        <f t="shared" si="65"/>
        <v>0</v>
      </c>
      <c r="AL151" s="22">
        <v>0</v>
      </c>
      <c r="AM151" s="166">
        <f t="shared" si="66"/>
        <v>0</v>
      </c>
      <c r="AN151" s="22">
        <v>0</v>
      </c>
      <c r="AO151" s="166">
        <f t="shared" si="67"/>
        <v>0</v>
      </c>
      <c r="AP151" s="22">
        <v>0</v>
      </c>
      <c r="AQ151" s="166">
        <f t="shared" si="68"/>
        <v>0</v>
      </c>
      <c r="AR151" s="22">
        <v>0</v>
      </c>
      <c r="AS151" s="166">
        <f t="shared" si="69"/>
        <v>0</v>
      </c>
      <c r="AT151" s="22">
        <v>0</v>
      </c>
      <c r="AU151" s="166">
        <f t="shared" si="70"/>
        <v>0</v>
      </c>
      <c r="AV151" s="22">
        <v>0</v>
      </c>
      <c r="AW151" s="166">
        <f t="shared" si="71"/>
        <v>0</v>
      </c>
      <c r="AX151" s="22">
        <v>0</v>
      </c>
      <c r="AY151" s="166">
        <f t="shared" si="72"/>
        <v>0</v>
      </c>
      <c r="AZ151" s="22">
        <v>0</v>
      </c>
      <c r="BA151" s="166">
        <f t="shared" si="73"/>
        <v>0</v>
      </c>
      <c r="BB151" s="22">
        <v>0</v>
      </c>
      <c r="BC151" s="166">
        <f t="shared" si="74"/>
        <v>0</v>
      </c>
    </row>
    <row r="152" spans="1:56" ht="22.5" x14ac:dyDescent="0.25">
      <c r="B152" s="131">
        <v>146</v>
      </c>
      <c r="C152" s="107">
        <v>246011</v>
      </c>
      <c r="D152" s="148">
        <v>24610450</v>
      </c>
      <c r="E152" s="159" t="s">
        <v>252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52"/>
        <v>0</v>
      </c>
      <c r="L152" s="158" t="s">
        <v>20</v>
      </c>
      <c r="M152" s="143">
        <v>94.492100000000008</v>
      </c>
      <c r="N152" s="110">
        <f t="shared" si="53"/>
        <v>0</v>
      </c>
      <c r="O152" s="112" t="s">
        <v>139</v>
      </c>
      <c r="P152" s="113">
        <f t="shared" si="54"/>
        <v>0</v>
      </c>
      <c r="Q152" s="114">
        <f t="shared" si="55"/>
        <v>0</v>
      </c>
      <c r="R152" s="132">
        <f t="shared" si="56"/>
        <v>0</v>
      </c>
      <c r="S152" s="115">
        <f t="shared" si="57"/>
        <v>0</v>
      </c>
      <c r="T152" s="150">
        <f t="shared" si="58"/>
        <v>0</v>
      </c>
      <c r="U152" s="116">
        <f t="shared" si="59"/>
        <v>0</v>
      </c>
      <c r="V152" s="113">
        <f t="shared" si="60"/>
        <v>0</v>
      </c>
      <c r="W152" s="117">
        <f t="shared" si="61"/>
        <v>0</v>
      </c>
      <c r="X152" s="118">
        <f t="shared" si="98"/>
        <v>0</v>
      </c>
      <c r="Y152" s="119" t="b">
        <f t="shared" si="62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0</v>
      </c>
      <c r="AG152" s="166">
        <f t="shared" si="63"/>
        <v>0</v>
      </c>
      <c r="AH152" s="22">
        <v>0</v>
      </c>
      <c r="AI152" s="166">
        <f t="shared" si="64"/>
        <v>0</v>
      </c>
      <c r="AJ152" s="22">
        <v>0</v>
      </c>
      <c r="AK152" s="166">
        <f t="shared" si="65"/>
        <v>0</v>
      </c>
      <c r="AL152" s="22">
        <v>0</v>
      </c>
      <c r="AM152" s="166">
        <f t="shared" si="66"/>
        <v>0</v>
      </c>
      <c r="AN152" s="22">
        <v>0</v>
      </c>
      <c r="AO152" s="166">
        <f t="shared" si="67"/>
        <v>0</v>
      </c>
      <c r="AP152" s="22">
        <v>0</v>
      </c>
      <c r="AQ152" s="166">
        <f t="shared" si="68"/>
        <v>0</v>
      </c>
      <c r="AR152" s="22">
        <v>0</v>
      </c>
      <c r="AS152" s="166">
        <f t="shared" si="69"/>
        <v>0</v>
      </c>
      <c r="AT152" s="22">
        <v>0</v>
      </c>
      <c r="AU152" s="166">
        <f t="shared" si="70"/>
        <v>0</v>
      </c>
      <c r="AV152" s="22">
        <v>0</v>
      </c>
      <c r="AW152" s="166">
        <f t="shared" si="71"/>
        <v>0</v>
      </c>
      <c r="AX152" s="22">
        <v>0</v>
      </c>
      <c r="AY152" s="166">
        <f t="shared" si="72"/>
        <v>0</v>
      </c>
      <c r="AZ152" s="22">
        <v>0</v>
      </c>
      <c r="BA152" s="166">
        <f t="shared" si="73"/>
        <v>0</v>
      </c>
      <c r="BB152" s="22">
        <v>0</v>
      </c>
      <c r="BC152" s="166">
        <f t="shared" si="74"/>
        <v>0</v>
      </c>
    </row>
    <row r="153" spans="1:56" ht="22.5" x14ac:dyDescent="0.25">
      <c r="B153" s="131">
        <v>147</v>
      </c>
      <c r="C153" s="107">
        <v>246011</v>
      </c>
      <c r="D153" s="148">
        <v>24610459</v>
      </c>
      <c r="E153" s="159" t="s">
        <v>253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52"/>
        <v>0</v>
      </c>
      <c r="L153" s="158" t="s">
        <v>20</v>
      </c>
      <c r="M153" s="143">
        <v>96.127099999999999</v>
      </c>
      <c r="N153" s="110">
        <f t="shared" si="53"/>
        <v>0</v>
      </c>
      <c r="O153" s="112" t="s">
        <v>139</v>
      </c>
      <c r="P153" s="113">
        <f t="shared" si="54"/>
        <v>0</v>
      </c>
      <c r="Q153" s="114">
        <f t="shared" si="55"/>
        <v>0</v>
      </c>
      <c r="R153" s="132">
        <f t="shared" si="56"/>
        <v>0</v>
      </c>
      <c r="S153" s="115">
        <f t="shared" si="57"/>
        <v>0</v>
      </c>
      <c r="T153" s="150">
        <f t="shared" si="58"/>
        <v>0</v>
      </c>
      <c r="U153" s="116">
        <f t="shared" si="59"/>
        <v>0</v>
      </c>
      <c r="V153" s="113">
        <f t="shared" si="60"/>
        <v>0</v>
      </c>
      <c r="W153" s="117">
        <f t="shared" si="61"/>
        <v>0</v>
      </c>
      <c r="X153" s="118">
        <f t="shared" si="98"/>
        <v>0</v>
      </c>
      <c r="Y153" s="119" t="b">
        <f t="shared" si="62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0</v>
      </c>
      <c r="AG153" s="166">
        <f t="shared" si="63"/>
        <v>0</v>
      </c>
      <c r="AH153" s="22">
        <v>0</v>
      </c>
      <c r="AI153" s="166">
        <f t="shared" si="64"/>
        <v>0</v>
      </c>
      <c r="AJ153" s="22">
        <v>0</v>
      </c>
      <c r="AK153" s="166">
        <f t="shared" si="65"/>
        <v>0</v>
      </c>
      <c r="AL153" s="22">
        <v>0</v>
      </c>
      <c r="AM153" s="166">
        <f t="shared" si="66"/>
        <v>0</v>
      </c>
      <c r="AN153" s="22">
        <v>0</v>
      </c>
      <c r="AO153" s="166">
        <f t="shared" si="67"/>
        <v>0</v>
      </c>
      <c r="AP153" s="22">
        <v>0</v>
      </c>
      <c r="AQ153" s="166">
        <f t="shared" si="68"/>
        <v>0</v>
      </c>
      <c r="AR153" s="22">
        <v>0</v>
      </c>
      <c r="AS153" s="166">
        <f t="shared" si="69"/>
        <v>0</v>
      </c>
      <c r="AT153" s="22">
        <v>0</v>
      </c>
      <c r="AU153" s="166">
        <f t="shared" si="70"/>
        <v>0</v>
      </c>
      <c r="AV153" s="22">
        <v>0</v>
      </c>
      <c r="AW153" s="166">
        <f t="shared" si="71"/>
        <v>0</v>
      </c>
      <c r="AX153" s="22">
        <v>0</v>
      </c>
      <c r="AY153" s="166">
        <f t="shared" si="72"/>
        <v>0</v>
      </c>
      <c r="AZ153" s="22">
        <v>0</v>
      </c>
      <c r="BA153" s="166">
        <f t="shared" si="73"/>
        <v>0</v>
      </c>
      <c r="BB153" s="22">
        <v>0</v>
      </c>
      <c r="BC153" s="166">
        <f t="shared" si="74"/>
        <v>0</v>
      </c>
    </row>
    <row r="154" spans="1:56" ht="22.5" x14ac:dyDescent="0.25">
      <c r="B154" s="131">
        <v>148</v>
      </c>
      <c r="C154" s="107">
        <v>246011</v>
      </c>
      <c r="D154" s="148">
        <v>24610451</v>
      </c>
      <c r="E154" s="159" t="s">
        <v>254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52"/>
        <v>0</v>
      </c>
      <c r="L154" s="158" t="s">
        <v>20</v>
      </c>
      <c r="M154" s="143">
        <v>96.127099999999999</v>
      </c>
      <c r="N154" s="110">
        <f t="shared" si="53"/>
        <v>0</v>
      </c>
      <c r="O154" s="112" t="s">
        <v>139</v>
      </c>
      <c r="P154" s="113">
        <f t="shared" si="54"/>
        <v>0</v>
      </c>
      <c r="Q154" s="114">
        <f t="shared" si="55"/>
        <v>0</v>
      </c>
      <c r="R154" s="132">
        <f t="shared" si="56"/>
        <v>0</v>
      </c>
      <c r="S154" s="115">
        <f t="shared" si="57"/>
        <v>0</v>
      </c>
      <c r="T154" s="150">
        <f t="shared" si="58"/>
        <v>0</v>
      </c>
      <c r="U154" s="116">
        <f t="shared" si="59"/>
        <v>0</v>
      </c>
      <c r="V154" s="113">
        <f t="shared" si="60"/>
        <v>0</v>
      </c>
      <c r="W154" s="117">
        <v>0</v>
      </c>
      <c r="X154" s="118">
        <f t="shared" si="98"/>
        <v>0</v>
      </c>
      <c r="Y154" s="119" t="b">
        <f t="shared" si="62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0</v>
      </c>
      <c r="AG154" s="166">
        <f t="shared" si="63"/>
        <v>0</v>
      </c>
      <c r="AH154" s="22">
        <v>0</v>
      </c>
      <c r="AI154" s="166">
        <f t="shared" si="64"/>
        <v>0</v>
      </c>
      <c r="AJ154" s="22">
        <v>0</v>
      </c>
      <c r="AK154" s="166">
        <f t="shared" si="65"/>
        <v>0</v>
      </c>
      <c r="AL154" s="22">
        <v>0</v>
      </c>
      <c r="AM154" s="166">
        <f t="shared" si="66"/>
        <v>0</v>
      </c>
      <c r="AN154" s="22">
        <v>0</v>
      </c>
      <c r="AO154" s="166">
        <f t="shared" si="67"/>
        <v>0</v>
      </c>
      <c r="AP154" s="22">
        <v>0</v>
      </c>
      <c r="AQ154" s="166">
        <f t="shared" si="68"/>
        <v>0</v>
      </c>
      <c r="AR154" s="22">
        <v>0</v>
      </c>
      <c r="AS154" s="166">
        <f t="shared" si="69"/>
        <v>0</v>
      </c>
      <c r="AT154" s="22">
        <v>0</v>
      </c>
      <c r="AU154" s="166">
        <f t="shared" si="70"/>
        <v>0</v>
      </c>
      <c r="AV154" s="22">
        <v>0</v>
      </c>
      <c r="AW154" s="166">
        <f t="shared" si="71"/>
        <v>0</v>
      </c>
      <c r="AX154" s="22">
        <v>0</v>
      </c>
      <c r="AY154" s="166">
        <f t="shared" si="72"/>
        <v>0</v>
      </c>
      <c r="AZ154" s="22">
        <v>0</v>
      </c>
      <c r="BA154" s="166">
        <f t="shared" si="73"/>
        <v>0</v>
      </c>
      <c r="BB154" s="22">
        <v>0</v>
      </c>
      <c r="BC154" s="166">
        <f t="shared" si="74"/>
        <v>0</v>
      </c>
    </row>
    <row r="155" spans="1:56" ht="22.5" x14ac:dyDescent="0.25">
      <c r="B155" s="131">
        <v>149</v>
      </c>
      <c r="C155" s="107">
        <v>246011</v>
      </c>
      <c r="D155" s="148">
        <v>24610223</v>
      </c>
      <c r="E155" s="159" t="s">
        <v>255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52"/>
        <v>0</v>
      </c>
      <c r="L155" s="158" t="s">
        <v>20</v>
      </c>
      <c r="M155" s="143">
        <v>88.99</v>
      </c>
      <c r="N155" s="110">
        <f t="shared" si="53"/>
        <v>0</v>
      </c>
      <c r="O155" s="112" t="s">
        <v>139</v>
      </c>
      <c r="P155" s="113">
        <f t="shared" si="54"/>
        <v>0</v>
      </c>
      <c r="Q155" s="114">
        <f t="shared" si="55"/>
        <v>0</v>
      </c>
      <c r="R155" s="132">
        <f t="shared" si="56"/>
        <v>0</v>
      </c>
      <c r="S155" s="115">
        <f t="shared" si="57"/>
        <v>0</v>
      </c>
      <c r="T155" s="150">
        <f t="shared" si="58"/>
        <v>0</v>
      </c>
      <c r="U155" s="116">
        <f t="shared" si="59"/>
        <v>0</v>
      </c>
      <c r="V155" s="113">
        <f t="shared" si="60"/>
        <v>0</v>
      </c>
      <c r="W155" s="117">
        <f t="shared" ref="W155:W187" si="99">V155*M155</f>
        <v>0</v>
      </c>
      <c r="X155" s="118">
        <f t="shared" si="98"/>
        <v>0</v>
      </c>
      <c r="Y155" s="119" t="b">
        <f t="shared" si="62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0</v>
      </c>
      <c r="AG155" s="166">
        <f t="shared" si="63"/>
        <v>0</v>
      </c>
      <c r="AH155" s="22">
        <v>0</v>
      </c>
      <c r="AI155" s="166">
        <f t="shared" si="64"/>
        <v>0</v>
      </c>
      <c r="AJ155" s="22">
        <v>0</v>
      </c>
      <c r="AK155" s="166">
        <f t="shared" si="65"/>
        <v>0</v>
      </c>
      <c r="AL155" s="22">
        <v>0</v>
      </c>
      <c r="AM155" s="166">
        <f t="shared" si="66"/>
        <v>0</v>
      </c>
      <c r="AN155" s="22">
        <v>0</v>
      </c>
      <c r="AO155" s="166">
        <f t="shared" si="67"/>
        <v>0</v>
      </c>
      <c r="AP155" s="22">
        <v>0</v>
      </c>
      <c r="AQ155" s="166">
        <f t="shared" si="68"/>
        <v>0</v>
      </c>
      <c r="AR155" s="22">
        <v>0</v>
      </c>
      <c r="AS155" s="166">
        <f t="shared" si="69"/>
        <v>0</v>
      </c>
      <c r="AT155" s="22">
        <v>0</v>
      </c>
      <c r="AU155" s="166">
        <f t="shared" si="70"/>
        <v>0</v>
      </c>
      <c r="AV155" s="22">
        <v>0</v>
      </c>
      <c r="AW155" s="166">
        <f t="shared" si="71"/>
        <v>0</v>
      </c>
      <c r="AX155" s="22">
        <v>0</v>
      </c>
      <c r="AY155" s="166">
        <f t="shared" si="72"/>
        <v>0</v>
      </c>
      <c r="AZ155" s="22">
        <v>0</v>
      </c>
      <c r="BA155" s="166">
        <f t="shared" si="73"/>
        <v>0</v>
      </c>
      <c r="BB155" s="22">
        <v>0</v>
      </c>
      <c r="BC155" s="166">
        <f t="shared" si="74"/>
        <v>0</v>
      </c>
    </row>
    <row r="156" spans="1:56" ht="22.5" x14ac:dyDescent="0.25">
      <c r="B156" s="131">
        <v>150</v>
      </c>
      <c r="C156" s="107">
        <v>246011</v>
      </c>
      <c r="D156" s="148">
        <v>24610613</v>
      </c>
      <c r="E156" s="159" t="s">
        <v>256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52"/>
        <v>0</v>
      </c>
      <c r="L156" s="158" t="s">
        <v>20</v>
      </c>
      <c r="M156" s="143">
        <v>175.25</v>
      </c>
      <c r="N156" s="110">
        <f t="shared" si="53"/>
        <v>0</v>
      </c>
      <c r="O156" s="112" t="s">
        <v>139</v>
      </c>
      <c r="P156" s="113">
        <f t="shared" si="54"/>
        <v>0</v>
      </c>
      <c r="Q156" s="114">
        <f t="shared" si="55"/>
        <v>0</v>
      </c>
      <c r="R156" s="132">
        <f t="shared" si="56"/>
        <v>0</v>
      </c>
      <c r="S156" s="115">
        <f t="shared" si="57"/>
        <v>0</v>
      </c>
      <c r="T156" s="150">
        <f t="shared" si="58"/>
        <v>0</v>
      </c>
      <c r="U156" s="116">
        <f t="shared" si="59"/>
        <v>0</v>
      </c>
      <c r="V156" s="113">
        <f t="shared" si="60"/>
        <v>0</v>
      </c>
      <c r="W156" s="117">
        <f t="shared" si="99"/>
        <v>0</v>
      </c>
      <c r="X156" s="118">
        <f t="shared" si="98"/>
        <v>0</v>
      </c>
      <c r="Y156" s="119" t="b">
        <f t="shared" si="62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0</v>
      </c>
      <c r="AG156" s="166">
        <f t="shared" si="63"/>
        <v>0</v>
      </c>
      <c r="AH156" s="22">
        <v>0</v>
      </c>
      <c r="AI156" s="166">
        <f t="shared" si="64"/>
        <v>0</v>
      </c>
      <c r="AJ156" s="22">
        <v>0</v>
      </c>
      <c r="AK156" s="166">
        <f t="shared" si="65"/>
        <v>0</v>
      </c>
      <c r="AL156" s="22">
        <v>0</v>
      </c>
      <c r="AM156" s="166">
        <f t="shared" si="66"/>
        <v>0</v>
      </c>
      <c r="AN156" s="22">
        <v>0</v>
      </c>
      <c r="AO156" s="166">
        <f t="shared" si="67"/>
        <v>0</v>
      </c>
      <c r="AP156" s="22">
        <v>0</v>
      </c>
      <c r="AQ156" s="166">
        <f t="shared" si="68"/>
        <v>0</v>
      </c>
      <c r="AR156" s="22">
        <v>0</v>
      </c>
      <c r="AS156" s="166">
        <f t="shared" si="69"/>
        <v>0</v>
      </c>
      <c r="AT156" s="22">
        <v>0</v>
      </c>
      <c r="AU156" s="166">
        <f t="shared" si="70"/>
        <v>0</v>
      </c>
      <c r="AV156" s="22">
        <v>0</v>
      </c>
      <c r="AW156" s="166">
        <f t="shared" si="71"/>
        <v>0</v>
      </c>
      <c r="AX156" s="22">
        <v>0</v>
      </c>
      <c r="AY156" s="166">
        <f t="shared" si="72"/>
        <v>0</v>
      </c>
      <c r="AZ156" s="22">
        <v>0</v>
      </c>
      <c r="BA156" s="166">
        <f t="shared" si="73"/>
        <v>0</v>
      </c>
      <c r="BB156" s="22">
        <v>0</v>
      </c>
      <c r="BC156" s="166">
        <f t="shared" si="74"/>
        <v>0</v>
      </c>
    </row>
    <row r="157" spans="1:56" ht="22.5" x14ac:dyDescent="0.25">
      <c r="B157" s="131">
        <v>151</v>
      </c>
      <c r="C157" s="107">
        <v>246011</v>
      </c>
      <c r="D157" s="148">
        <v>24610766</v>
      </c>
      <c r="E157" s="159" t="s">
        <v>257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52"/>
        <v>0</v>
      </c>
      <c r="L157" s="158" t="s">
        <v>20</v>
      </c>
      <c r="M157" s="143">
        <v>75.48</v>
      </c>
      <c r="N157" s="110">
        <f t="shared" si="53"/>
        <v>0</v>
      </c>
      <c r="O157" s="112" t="s">
        <v>139</v>
      </c>
      <c r="P157" s="113">
        <f t="shared" si="54"/>
        <v>0</v>
      </c>
      <c r="Q157" s="114">
        <f t="shared" si="55"/>
        <v>0</v>
      </c>
      <c r="R157" s="132">
        <f t="shared" si="56"/>
        <v>0</v>
      </c>
      <c r="S157" s="115">
        <f t="shared" si="57"/>
        <v>0</v>
      </c>
      <c r="T157" s="150">
        <f t="shared" si="58"/>
        <v>0</v>
      </c>
      <c r="U157" s="116">
        <f t="shared" si="59"/>
        <v>0</v>
      </c>
      <c r="V157" s="113">
        <f t="shared" si="60"/>
        <v>0</v>
      </c>
      <c r="W157" s="117">
        <f t="shared" si="99"/>
        <v>0</v>
      </c>
      <c r="X157" s="118">
        <f t="shared" si="98"/>
        <v>0</v>
      </c>
      <c r="Y157" s="119" t="b">
        <f t="shared" si="62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0</v>
      </c>
      <c r="AG157" s="166">
        <f t="shared" si="63"/>
        <v>0</v>
      </c>
      <c r="AH157" s="22">
        <v>0</v>
      </c>
      <c r="AI157" s="166">
        <f t="shared" si="64"/>
        <v>0</v>
      </c>
      <c r="AJ157" s="22">
        <v>0</v>
      </c>
      <c r="AK157" s="166">
        <f t="shared" si="65"/>
        <v>0</v>
      </c>
      <c r="AL157" s="22">
        <v>0</v>
      </c>
      <c r="AM157" s="166">
        <f t="shared" si="66"/>
        <v>0</v>
      </c>
      <c r="AN157" s="22">
        <v>0</v>
      </c>
      <c r="AO157" s="166">
        <f t="shared" si="67"/>
        <v>0</v>
      </c>
      <c r="AP157" s="22">
        <v>0</v>
      </c>
      <c r="AQ157" s="166">
        <f t="shared" si="68"/>
        <v>0</v>
      </c>
      <c r="AR157" s="22">
        <v>0</v>
      </c>
      <c r="AS157" s="166">
        <f t="shared" si="69"/>
        <v>0</v>
      </c>
      <c r="AT157" s="22">
        <v>0</v>
      </c>
      <c r="AU157" s="166">
        <f t="shared" si="70"/>
        <v>0</v>
      </c>
      <c r="AV157" s="22">
        <v>0</v>
      </c>
      <c r="AW157" s="166">
        <f t="shared" si="71"/>
        <v>0</v>
      </c>
      <c r="AX157" s="22">
        <v>0</v>
      </c>
      <c r="AY157" s="166">
        <f t="shared" si="72"/>
        <v>0</v>
      </c>
      <c r="AZ157" s="22">
        <v>0</v>
      </c>
      <c r="BA157" s="166">
        <f t="shared" si="73"/>
        <v>0</v>
      </c>
      <c r="BB157" s="22">
        <v>0</v>
      </c>
      <c r="BC157" s="166">
        <f t="shared" si="74"/>
        <v>0</v>
      </c>
    </row>
    <row r="158" spans="1:56" ht="22.5" x14ac:dyDescent="0.25">
      <c r="B158" s="131">
        <v>152</v>
      </c>
      <c r="C158" s="107">
        <v>246011</v>
      </c>
      <c r="D158" s="148">
        <v>24619009</v>
      </c>
      <c r="E158" s="159" t="s">
        <v>258</v>
      </c>
      <c r="F158" s="108" t="s">
        <v>346</v>
      </c>
      <c r="G158" s="108" t="s">
        <v>347</v>
      </c>
      <c r="H158" s="109" t="s">
        <v>18</v>
      </c>
      <c r="I158" s="110"/>
      <c r="J158" s="109" t="s">
        <v>19</v>
      </c>
      <c r="K158" s="111">
        <f t="shared" si="52"/>
        <v>0</v>
      </c>
      <c r="L158" s="158" t="s">
        <v>20</v>
      </c>
      <c r="M158" s="139">
        <v>199.99</v>
      </c>
      <c r="N158" s="110">
        <f t="shared" si="53"/>
        <v>0</v>
      </c>
      <c r="O158" s="112" t="s">
        <v>139</v>
      </c>
      <c r="P158" s="113">
        <f t="shared" si="54"/>
        <v>0</v>
      </c>
      <c r="Q158" s="114">
        <f t="shared" si="55"/>
        <v>0</v>
      </c>
      <c r="R158" s="132">
        <f t="shared" si="56"/>
        <v>0</v>
      </c>
      <c r="S158" s="115">
        <f t="shared" si="57"/>
        <v>0</v>
      </c>
      <c r="T158" s="150">
        <f t="shared" si="58"/>
        <v>0</v>
      </c>
      <c r="U158" s="116">
        <f t="shared" si="59"/>
        <v>0</v>
      </c>
      <c r="V158" s="113">
        <f t="shared" si="60"/>
        <v>0</v>
      </c>
      <c r="W158" s="117">
        <f t="shared" si="99"/>
        <v>0</v>
      </c>
      <c r="X158" s="118">
        <f t="shared" si="98"/>
        <v>0</v>
      </c>
      <c r="Y158" s="119" t="b">
        <f t="shared" si="62"/>
        <v>1</v>
      </c>
      <c r="Z158" s="109" t="s">
        <v>22</v>
      </c>
      <c r="AA158" s="124"/>
      <c r="AB158" s="109"/>
      <c r="AC158" s="108" t="s">
        <v>23</v>
      </c>
      <c r="AD158" s="121"/>
      <c r="AE158" s="122"/>
      <c r="AF158" s="22">
        <v>0</v>
      </c>
      <c r="AG158" s="166">
        <f t="shared" si="63"/>
        <v>0</v>
      </c>
      <c r="AH158" s="21">
        <v>0</v>
      </c>
      <c r="AI158" s="166">
        <f t="shared" si="64"/>
        <v>0</v>
      </c>
      <c r="AJ158" s="21">
        <v>0</v>
      </c>
      <c r="AK158" s="166">
        <f t="shared" si="65"/>
        <v>0</v>
      </c>
      <c r="AL158" s="21">
        <v>0</v>
      </c>
      <c r="AM158" s="166">
        <f t="shared" si="66"/>
        <v>0</v>
      </c>
      <c r="AN158" s="21">
        <v>0</v>
      </c>
      <c r="AO158" s="166">
        <f t="shared" si="67"/>
        <v>0</v>
      </c>
      <c r="AP158" s="21">
        <v>0</v>
      </c>
      <c r="AQ158" s="166">
        <f t="shared" si="68"/>
        <v>0</v>
      </c>
      <c r="AR158" s="21">
        <v>0</v>
      </c>
      <c r="AS158" s="166">
        <f t="shared" si="69"/>
        <v>0</v>
      </c>
      <c r="AT158" s="21">
        <v>0</v>
      </c>
      <c r="AU158" s="166">
        <f t="shared" si="70"/>
        <v>0</v>
      </c>
      <c r="AV158" s="21">
        <v>0</v>
      </c>
      <c r="AW158" s="166">
        <f t="shared" si="71"/>
        <v>0</v>
      </c>
      <c r="AX158" s="21">
        <v>0</v>
      </c>
      <c r="AY158" s="166">
        <f t="shared" si="72"/>
        <v>0</v>
      </c>
      <c r="AZ158" s="21">
        <v>0</v>
      </c>
      <c r="BA158" s="166">
        <f t="shared" si="73"/>
        <v>0</v>
      </c>
      <c r="BB158" s="21">
        <v>0</v>
      </c>
      <c r="BC158" s="166">
        <f t="shared" si="74"/>
        <v>0</v>
      </c>
    </row>
    <row r="159" spans="1:56" s="240" customFormat="1" x14ac:dyDescent="0.25">
      <c r="B159" s="241"/>
      <c r="C159" s="242"/>
      <c r="D159" s="242"/>
      <c r="E159" s="284"/>
      <c r="F159" s="245"/>
      <c r="G159" s="245"/>
      <c r="H159" s="246"/>
      <c r="I159" s="250"/>
      <c r="J159" s="246"/>
      <c r="K159" s="247"/>
      <c r="L159" s="285"/>
      <c r="M159" s="269"/>
      <c r="N159" s="250"/>
      <c r="O159" s="251"/>
      <c r="P159" s="252"/>
      <c r="Q159" s="250"/>
      <c r="R159" s="278"/>
      <c r="S159" s="250"/>
      <c r="T159" s="279"/>
      <c r="U159" s="250"/>
      <c r="V159" s="252"/>
      <c r="W159" s="250"/>
      <c r="X159" s="250"/>
      <c r="Y159" s="253"/>
      <c r="Z159" s="246"/>
      <c r="AA159" s="263"/>
      <c r="AB159" s="246"/>
      <c r="AC159" s="245"/>
      <c r="AD159" s="264"/>
      <c r="AE159" s="265"/>
      <c r="AF159" s="276"/>
      <c r="AG159" s="258"/>
      <c r="AH159" s="266"/>
      <c r="AI159" s="258"/>
      <c r="AJ159" s="266"/>
      <c r="AK159" s="258"/>
      <c r="AL159" s="266"/>
      <c r="AM159" s="258"/>
      <c r="AN159" s="266"/>
      <c r="AO159" s="258"/>
      <c r="AP159" s="266"/>
      <c r="AQ159" s="258"/>
      <c r="AR159" s="266"/>
      <c r="AS159" s="258"/>
      <c r="AT159" s="266"/>
      <c r="AU159" s="258"/>
      <c r="AV159" s="266"/>
      <c r="AW159" s="258"/>
      <c r="AX159" s="266"/>
      <c r="AY159" s="258"/>
      <c r="AZ159" s="266"/>
      <c r="BA159" s="258"/>
      <c r="BB159" s="266"/>
      <c r="BC159" s="258"/>
    </row>
    <row r="160" spans="1:56" ht="22.5" x14ac:dyDescent="0.25">
      <c r="B160" s="131">
        <v>153</v>
      </c>
      <c r="C160" s="161">
        <v>248011</v>
      </c>
      <c r="D160" s="148">
        <v>24711019</v>
      </c>
      <c r="E160" s="159" t="s">
        <v>259</v>
      </c>
      <c r="F160" s="108" t="s">
        <v>346</v>
      </c>
      <c r="G160" s="108" t="s">
        <v>347</v>
      </c>
      <c r="H160" s="109" t="s">
        <v>18</v>
      </c>
      <c r="I160" s="125"/>
      <c r="J160" s="109" t="s">
        <v>19</v>
      </c>
      <c r="K160" s="111">
        <f t="shared" si="52"/>
        <v>0</v>
      </c>
      <c r="L160" s="158" t="s">
        <v>20</v>
      </c>
      <c r="M160" s="143">
        <v>701.4</v>
      </c>
      <c r="N160" s="110">
        <f t="shared" si="53"/>
        <v>0</v>
      </c>
      <c r="O160" s="112" t="s">
        <v>139</v>
      </c>
      <c r="P160" s="113">
        <f t="shared" si="54"/>
        <v>0</v>
      </c>
      <c r="Q160" s="114">
        <f t="shared" si="55"/>
        <v>0</v>
      </c>
      <c r="R160" s="132">
        <f t="shared" si="56"/>
        <v>0</v>
      </c>
      <c r="S160" s="115">
        <f t="shared" si="57"/>
        <v>0</v>
      </c>
      <c r="T160" s="150">
        <f t="shared" si="58"/>
        <v>0</v>
      </c>
      <c r="U160" s="116">
        <f t="shared" si="59"/>
        <v>0</v>
      </c>
      <c r="V160" s="113">
        <f t="shared" si="60"/>
        <v>0</v>
      </c>
      <c r="W160" s="117">
        <f t="shared" si="99"/>
        <v>0</v>
      </c>
      <c r="X160" s="118">
        <f t="shared" si="98"/>
        <v>0</v>
      </c>
      <c r="Y160" s="119" t="b">
        <f t="shared" si="62"/>
        <v>1</v>
      </c>
      <c r="Z160" s="109" t="s">
        <v>22</v>
      </c>
      <c r="AA160" s="126"/>
      <c r="AB160" s="125"/>
      <c r="AC160" s="108" t="s">
        <v>23</v>
      </c>
      <c r="AD160" s="127"/>
      <c r="AE160" s="128"/>
      <c r="AF160" s="22">
        <v>0</v>
      </c>
      <c r="AG160" s="166">
        <f t="shared" si="63"/>
        <v>0</v>
      </c>
      <c r="AH160" s="22">
        <v>0</v>
      </c>
      <c r="AI160" s="166">
        <f t="shared" si="64"/>
        <v>0</v>
      </c>
      <c r="AJ160" s="22">
        <v>0</v>
      </c>
      <c r="AK160" s="166">
        <f t="shared" si="65"/>
        <v>0</v>
      </c>
      <c r="AL160" s="22">
        <v>0</v>
      </c>
      <c r="AM160" s="166">
        <f t="shared" si="66"/>
        <v>0</v>
      </c>
      <c r="AN160" s="22">
        <v>0</v>
      </c>
      <c r="AO160" s="166">
        <f t="shared" si="67"/>
        <v>0</v>
      </c>
      <c r="AP160" s="22">
        <v>0</v>
      </c>
      <c r="AQ160" s="166">
        <f t="shared" si="68"/>
        <v>0</v>
      </c>
      <c r="AR160" s="22">
        <v>0</v>
      </c>
      <c r="AS160" s="166">
        <f t="shared" si="69"/>
        <v>0</v>
      </c>
      <c r="AT160" s="22">
        <v>0</v>
      </c>
      <c r="AU160" s="166">
        <f t="shared" si="70"/>
        <v>0</v>
      </c>
      <c r="AV160" s="22">
        <v>0</v>
      </c>
      <c r="AW160" s="166">
        <f t="shared" si="71"/>
        <v>0</v>
      </c>
      <c r="AX160" s="22">
        <v>0</v>
      </c>
      <c r="AY160" s="166">
        <f t="shared" si="72"/>
        <v>0</v>
      </c>
      <c r="AZ160" s="22">
        <v>0</v>
      </c>
      <c r="BA160" s="166">
        <f t="shared" si="73"/>
        <v>0</v>
      </c>
      <c r="BB160" s="22">
        <v>0</v>
      </c>
      <c r="BC160" s="166">
        <f t="shared" si="74"/>
        <v>0</v>
      </c>
    </row>
    <row r="161" spans="1:56" ht="112.5" x14ac:dyDescent="0.25">
      <c r="B161" s="131">
        <v>154</v>
      </c>
      <c r="C161" s="161">
        <v>248011</v>
      </c>
      <c r="D161" s="148">
        <v>24811030</v>
      </c>
      <c r="E161" s="159" t="s">
        <v>360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 t="shared" si="52"/>
        <v>0</v>
      </c>
      <c r="L161" s="158" t="s">
        <v>20</v>
      </c>
      <c r="M161" s="143">
        <v>93.68</v>
      </c>
      <c r="N161" s="110">
        <f t="shared" si="53"/>
        <v>0</v>
      </c>
      <c r="O161" s="112" t="s">
        <v>139</v>
      </c>
      <c r="P161" s="113">
        <f t="shared" si="54"/>
        <v>0</v>
      </c>
      <c r="Q161" s="114">
        <f t="shared" si="55"/>
        <v>0</v>
      </c>
      <c r="R161" s="132">
        <f t="shared" si="56"/>
        <v>0</v>
      </c>
      <c r="S161" s="115">
        <f t="shared" si="57"/>
        <v>0</v>
      </c>
      <c r="T161" s="150">
        <f t="shared" si="58"/>
        <v>0</v>
      </c>
      <c r="U161" s="116">
        <f t="shared" si="59"/>
        <v>0</v>
      </c>
      <c r="V161" s="113">
        <f t="shared" si="60"/>
        <v>0</v>
      </c>
      <c r="W161" s="117">
        <f t="shared" si="99"/>
        <v>0</v>
      </c>
      <c r="X161" s="118">
        <f t="shared" si="98"/>
        <v>0</v>
      </c>
      <c r="Y161" s="119" t="b">
        <f t="shared" si="62"/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0</v>
      </c>
      <c r="AG161" s="166">
        <f t="shared" si="63"/>
        <v>0</v>
      </c>
      <c r="AH161" s="22">
        <v>0</v>
      </c>
      <c r="AI161" s="166">
        <f t="shared" si="64"/>
        <v>0</v>
      </c>
      <c r="AJ161" s="22">
        <v>0</v>
      </c>
      <c r="AK161" s="166">
        <f t="shared" si="65"/>
        <v>0</v>
      </c>
      <c r="AL161" s="22">
        <v>0</v>
      </c>
      <c r="AM161" s="166">
        <f t="shared" si="66"/>
        <v>0</v>
      </c>
      <c r="AN161" s="22">
        <v>0</v>
      </c>
      <c r="AO161" s="166">
        <f t="shared" si="67"/>
        <v>0</v>
      </c>
      <c r="AP161" s="22">
        <v>0</v>
      </c>
      <c r="AQ161" s="166">
        <f t="shared" si="68"/>
        <v>0</v>
      </c>
      <c r="AR161" s="22">
        <v>0</v>
      </c>
      <c r="AS161" s="166">
        <f t="shared" si="69"/>
        <v>0</v>
      </c>
      <c r="AT161" s="22">
        <v>0</v>
      </c>
      <c r="AU161" s="166">
        <f t="shared" si="70"/>
        <v>0</v>
      </c>
      <c r="AV161" s="22">
        <v>0</v>
      </c>
      <c r="AW161" s="166">
        <f t="shared" si="71"/>
        <v>0</v>
      </c>
      <c r="AX161" s="22">
        <v>0</v>
      </c>
      <c r="AY161" s="166">
        <f t="shared" si="72"/>
        <v>0</v>
      </c>
      <c r="AZ161" s="22">
        <v>0</v>
      </c>
      <c r="BA161" s="166">
        <f t="shared" si="73"/>
        <v>0</v>
      </c>
      <c r="BB161" s="22">
        <v>0</v>
      </c>
      <c r="BC161" s="166">
        <f t="shared" si="74"/>
        <v>0</v>
      </c>
    </row>
    <row r="162" spans="1:56" ht="112.5" x14ac:dyDescent="0.25">
      <c r="B162" s="131">
        <v>155</v>
      </c>
      <c r="C162" s="161">
        <v>248011</v>
      </c>
      <c r="D162" s="148">
        <v>24811031</v>
      </c>
      <c r="E162" s="159" t="s">
        <v>361</v>
      </c>
      <c r="F162" s="108" t="s">
        <v>346</v>
      </c>
      <c r="G162" s="108" t="s">
        <v>347</v>
      </c>
      <c r="H162" s="109" t="s">
        <v>18</v>
      </c>
      <c r="I162" s="110"/>
      <c r="J162" s="109" t="s">
        <v>19</v>
      </c>
      <c r="K162" s="111">
        <f t="shared" si="52"/>
        <v>0</v>
      </c>
      <c r="L162" s="158" t="s">
        <v>20</v>
      </c>
      <c r="M162" s="139">
        <v>93.68</v>
      </c>
      <c r="N162" s="110">
        <f t="shared" si="53"/>
        <v>0</v>
      </c>
      <c r="O162" s="112" t="s">
        <v>139</v>
      </c>
      <c r="P162" s="113">
        <f t="shared" si="54"/>
        <v>0</v>
      </c>
      <c r="Q162" s="114">
        <f t="shared" si="55"/>
        <v>0</v>
      </c>
      <c r="R162" s="132">
        <f t="shared" si="56"/>
        <v>0</v>
      </c>
      <c r="S162" s="115">
        <f t="shared" si="57"/>
        <v>0</v>
      </c>
      <c r="T162" s="150">
        <f t="shared" si="58"/>
        <v>0</v>
      </c>
      <c r="U162" s="116">
        <f t="shared" si="59"/>
        <v>0</v>
      </c>
      <c r="V162" s="113">
        <f t="shared" si="60"/>
        <v>0</v>
      </c>
      <c r="W162" s="117">
        <f t="shared" si="99"/>
        <v>0</v>
      </c>
      <c r="X162" s="118">
        <f t="shared" si="98"/>
        <v>0</v>
      </c>
      <c r="Y162" s="119" t="b">
        <f t="shared" si="62"/>
        <v>1</v>
      </c>
      <c r="Z162" s="109" t="s">
        <v>22</v>
      </c>
      <c r="AA162" s="124"/>
      <c r="AB162" s="109"/>
      <c r="AC162" s="108" t="s">
        <v>23</v>
      </c>
      <c r="AD162" s="121"/>
      <c r="AE162" s="122"/>
      <c r="AF162" s="21">
        <v>0</v>
      </c>
      <c r="AG162" s="166">
        <f t="shared" si="63"/>
        <v>0</v>
      </c>
      <c r="AH162" s="21">
        <v>0</v>
      </c>
      <c r="AI162" s="166">
        <f t="shared" si="64"/>
        <v>0</v>
      </c>
      <c r="AJ162" s="21">
        <v>0</v>
      </c>
      <c r="AK162" s="166">
        <f t="shared" si="65"/>
        <v>0</v>
      </c>
      <c r="AL162" s="21">
        <v>0</v>
      </c>
      <c r="AM162" s="166">
        <f t="shared" si="66"/>
        <v>0</v>
      </c>
      <c r="AN162" s="21">
        <v>0</v>
      </c>
      <c r="AO162" s="166">
        <f t="shared" si="67"/>
        <v>0</v>
      </c>
      <c r="AP162" s="21">
        <v>0</v>
      </c>
      <c r="AQ162" s="166">
        <f t="shared" si="68"/>
        <v>0</v>
      </c>
      <c r="AR162" s="21">
        <v>0</v>
      </c>
      <c r="AS162" s="166">
        <f t="shared" si="69"/>
        <v>0</v>
      </c>
      <c r="AT162" s="21">
        <v>0</v>
      </c>
      <c r="AU162" s="166">
        <f t="shared" si="70"/>
        <v>0</v>
      </c>
      <c r="AV162" s="21">
        <v>0</v>
      </c>
      <c r="AW162" s="166">
        <f t="shared" si="71"/>
        <v>0</v>
      </c>
      <c r="AX162" s="21">
        <v>0</v>
      </c>
      <c r="AY162" s="166">
        <f t="shared" si="72"/>
        <v>0</v>
      </c>
      <c r="AZ162" s="21">
        <v>0</v>
      </c>
      <c r="BA162" s="166">
        <f t="shared" si="73"/>
        <v>0</v>
      </c>
      <c r="BB162" s="21">
        <v>0</v>
      </c>
      <c r="BC162" s="166">
        <f t="shared" si="74"/>
        <v>0</v>
      </c>
    </row>
    <row r="163" spans="1:56" ht="22.5" x14ac:dyDescent="0.25">
      <c r="B163" s="131">
        <v>156</v>
      </c>
      <c r="C163" s="107">
        <v>249011</v>
      </c>
      <c r="D163" s="148">
        <v>29211026</v>
      </c>
      <c r="E163" s="159" t="s">
        <v>260</v>
      </c>
      <c r="F163" s="108" t="s">
        <v>346</v>
      </c>
      <c r="G163" s="108" t="s">
        <v>347</v>
      </c>
      <c r="H163" s="109" t="s">
        <v>18</v>
      </c>
      <c r="I163" s="125"/>
      <c r="J163" s="109" t="s">
        <v>19</v>
      </c>
      <c r="K163" s="111">
        <f t="shared" si="52"/>
        <v>0</v>
      </c>
      <c r="L163" s="158" t="s">
        <v>208</v>
      </c>
      <c r="M163" s="143">
        <v>174.3</v>
      </c>
      <c r="N163" s="110">
        <f t="shared" si="53"/>
        <v>0</v>
      </c>
      <c r="O163" s="112" t="s">
        <v>139</v>
      </c>
      <c r="P163" s="113">
        <f t="shared" si="54"/>
        <v>0</v>
      </c>
      <c r="Q163" s="114">
        <f t="shared" si="55"/>
        <v>0</v>
      </c>
      <c r="R163" s="132">
        <f t="shared" si="56"/>
        <v>0</v>
      </c>
      <c r="S163" s="115">
        <f t="shared" si="57"/>
        <v>0</v>
      </c>
      <c r="T163" s="150">
        <f t="shared" si="58"/>
        <v>0</v>
      </c>
      <c r="U163" s="116">
        <f t="shared" si="59"/>
        <v>0</v>
      </c>
      <c r="V163" s="113">
        <f t="shared" si="60"/>
        <v>0</v>
      </c>
      <c r="W163" s="117">
        <f t="shared" si="99"/>
        <v>0</v>
      </c>
      <c r="X163" s="118">
        <f t="shared" si="98"/>
        <v>0</v>
      </c>
      <c r="Y163" s="119" t="b">
        <f t="shared" si="62"/>
        <v>1</v>
      </c>
      <c r="Z163" s="109" t="s">
        <v>22</v>
      </c>
      <c r="AA163" s="126"/>
      <c r="AB163" s="125"/>
      <c r="AC163" s="108" t="s">
        <v>23</v>
      </c>
      <c r="AD163" s="127"/>
      <c r="AE163" s="128"/>
      <c r="AF163" s="22">
        <v>0</v>
      </c>
      <c r="AG163" s="166">
        <f t="shared" si="63"/>
        <v>0</v>
      </c>
      <c r="AH163" s="22">
        <v>0</v>
      </c>
      <c r="AI163" s="166">
        <f t="shared" si="64"/>
        <v>0</v>
      </c>
      <c r="AJ163" s="22">
        <v>0</v>
      </c>
      <c r="AK163" s="166">
        <f t="shared" si="65"/>
        <v>0</v>
      </c>
      <c r="AL163" s="22">
        <v>0</v>
      </c>
      <c r="AM163" s="166">
        <f t="shared" si="66"/>
        <v>0</v>
      </c>
      <c r="AN163" s="22">
        <v>0</v>
      </c>
      <c r="AO163" s="166">
        <f t="shared" si="67"/>
        <v>0</v>
      </c>
      <c r="AP163" s="22">
        <v>0</v>
      </c>
      <c r="AQ163" s="166">
        <f t="shared" si="68"/>
        <v>0</v>
      </c>
      <c r="AR163" s="22">
        <v>0</v>
      </c>
      <c r="AS163" s="166">
        <f t="shared" si="69"/>
        <v>0</v>
      </c>
      <c r="AT163" s="22">
        <v>0</v>
      </c>
      <c r="AU163" s="166">
        <f t="shared" si="70"/>
        <v>0</v>
      </c>
      <c r="AV163" s="22">
        <v>0</v>
      </c>
      <c r="AW163" s="166">
        <f t="shared" si="71"/>
        <v>0</v>
      </c>
      <c r="AX163" s="22">
        <v>0</v>
      </c>
      <c r="AY163" s="166">
        <f t="shared" si="72"/>
        <v>0</v>
      </c>
      <c r="AZ163" s="22">
        <v>0</v>
      </c>
      <c r="BA163" s="166">
        <f t="shared" si="73"/>
        <v>0</v>
      </c>
      <c r="BB163" s="22">
        <v>0</v>
      </c>
      <c r="BC163" s="166">
        <f t="shared" si="74"/>
        <v>0</v>
      </c>
    </row>
    <row r="164" spans="1:56" ht="22.5" x14ac:dyDescent="0.25">
      <c r="B164" s="131">
        <v>157</v>
      </c>
      <c r="C164" s="107">
        <v>249011</v>
      </c>
      <c r="D164" s="148">
        <v>29110192</v>
      </c>
      <c r="E164" s="159" t="s">
        <v>261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 t="shared" si="52"/>
        <v>0</v>
      </c>
      <c r="L164" s="158" t="s">
        <v>20</v>
      </c>
      <c r="M164" s="143">
        <v>13.22</v>
      </c>
      <c r="N164" s="110">
        <f t="shared" si="53"/>
        <v>0</v>
      </c>
      <c r="O164" s="112" t="s">
        <v>139</v>
      </c>
      <c r="P164" s="113">
        <f t="shared" si="54"/>
        <v>0</v>
      </c>
      <c r="Q164" s="114">
        <f t="shared" si="55"/>
        <v>0</v>
      </c>
      <c r="R164" s="132">
        <f t="shared" si="56"/>
        <v>0</v>
      </c>
      <c r="S164" s="115">
        <f t="shared" si="57"/>
        <v>0</v>
      </c>
      <c r="T164" s="150">
        <f t="shared" si="58"/>
        <v>0</v>
      </c>
      <c r="U164" s="116">
        <f t="shared" si="59"/>
        <v>0</v>
      </c>
      <c r="V164" s="113">
        <f t="shared" si="60"/>
        <v>0</v>
      </c>
      <c r="W164" s="117">
        <f t="shared" si="99"/>
        <v>0</v>
      </c>
      <c r="X164" s="118">
        <f t="shared" si="98"/>
        <v>0</v>
      </c>
      <c r="Y164" s="119" t="b">
        <f t="shared" si="62"/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0</v>
      </c>
      <c r="AG164" s="166">
        <f t="shared" si="63"/>
        <v>0</v>
      </c>
      <c r="AH164" s="22">
        <v>0</v>
      </c>
      <c r="AI164" s="166">
        <f t="shared" si="64"/>
        <v>0</v>
      </c>
      <c r="AJ164" s="22">
        <v>0</v>
      </c>
      <c r="AK164" s="166">
        <f t="shared" si="65"/>
        <v>0</v>
      </c>
      <c r="AL164" s="22">
        <v>0</v>
      </c>
      <c r="AM164" s="166">
        <f t="shared" si="66"/>
        <v>0</v>
      </c>
      <c r="AN164" s="22">
        <v>0</v>
      </c>
      <c r="AO164" s="166">
        <f t="shared" si="67"/>
        <v>0</v>
      </c>
      <c r="AP164" s="22">
        <v>0</v>
      </c>
      <c r="AQ164" s="166">
        <f t="shared" si="68"/>
        <v>0</v>
      </c>
      <c r="AR164" s="22">
        <v>0</v>
      </c>
      <c r="AS164" s="166">
        <f t="shared" si="69"/>
        <v>0</v>
      </c>
      <c r="AT164" s="22">
        <v>0</v>
      </c>
      <c r="AU164" s="166">
        <f t="shared" si="70"/>
        <v>0</v>
      </c>
      <c r="AV164" s="22">
        <v>0</v>
      </c>
      <c r="AW164" s="166">
        <f t="shared" si="71"/>
        <v>0</v>
      </c>
      <c r="AX164" s="22">
        <v>0</v>
      </c>
      <c r="AY164" s="166">
        <f t="shared" si="72"/>
        <v>0</v>
      </c>
      <c r="AZ164" s="22">
        <v>0</v>
      </c>
      <c r="BA164" s="166">
        <f t="shared" si="73"/>
        <v>0</v>
      </c>
      <c r="BB164" s="22">
        <v>0</v>
      </c>
      <c r="BC164" s="166">
        <f t="shared" si="74"/>
        <v>0</v>
      </c>
    </row>
    <row r="165" spans="1:56" ht="33.75" x14ac:dyDescent="0.25">
      <c r="B165" s="131">
        <v>158</v>
      </c>
      <c r="C165" s="107">
        <v>249011</v>
      </c>
      <c r="D165" s="148">
        <v>24110030</v>
      </c>
      <c r="E165" s="159" t="s">
        <v>362</v>
      </c>
      <c r="F165" s="108" t="s">
        <v>346</v>
      </c>
      <c r="G165" s="108" t="s">
        <v>347</v>
      </c>
      <c r="H165" s="109" t="s">
        <v>18</v>
      </c>
      <c r="I165" s="110"/>
      <c r="J165" s="109" t="s">
        <v>19</v>
      </c>
      <c r="K165" s="111">
        <f t="shared" si="52"/>
        <v>0</v>
      </c>
      <c r="L165" s="158" t="s">
        <v>210</v>
      </c>
      <c r="M165" s="139">
        <v>801.44</v>
      </c>
      <c r="N165" s="110">
        <f t="shared" si="53"/>
        <v>0</v>
      </c>
      <c r="O165" s="112" t="s">
        <v>139</v>
      </c>
      <c r="P165" s="113">
        <f t="shared" si="54"/>
        <v>0</v>
      </c>
      <c r="Q165" s="114">
        <f t="shared" si="55"/>
        <v>0</v>
      </c>
      <c r="R165" s="132">
        <f t="shared" si="56"/>
        <v>0</v>
      </c>
      <c r="S165" s="115">
        <f t="shared" si="57"/>
        <v>0</v>
      </c>
      <c r="T165" s="150">
        <f t="shared" si="58"/>
        <v>0</v>
      </c>
      <c r="U165" s="116">
        <f t="shared" si="59"/>
        <v>0</v>
      </c>
      <c r="V165" s="113">
        <f t="shared" si="60"/>
        <v>0</v>
      </c>
      <c r="W165" s="117">
        <f t="shared" si="99"/>
        <v>0</v>
      </c>
      <c r="X165" s="118">
        <f t="shared" si="98"/>
        <v>0</v>
      </c>
      <c r="Y165" s="119" t="b">
        <f t="shared" si="62"/>
        <v>1</v>
      </c>
      <c r="Z165" s="109" t="s">
        <v>22</v>
      </c>
      <c r="AA165" s="124"/>
      <c r="AB165" s="109"/>
      <c r="AC165" s="108" t="s">
        <v>23</v>
      </c>
      <c r="AD165" s="121"/>
      <c r="AE165" s="122"/>
      <c r="AF165" s="21">
        <v>0</v>
      </c>
      <c r="AG165" s="166">
        <f t="shared" si="63"/>
        <v>0</v>
      </c>
      <c r="AH165" s="21">
        <v>0</v>
      </c>
      <c r="AI165" s="166">
        <f t="shared" si="64"/>
        <v>0</v>
      </c>
      <c r="AJ165" s="21">
        <v>0</v>
      </c>
      <c r="AK165" s="166">
        <f t="shared" si="65"/>
        <v>0</v>
      </c>
      <c r="AL165" s="21">
        <v>0</v>
      </c>
      <c r="AM165" s="166">
        <f t="shared" si="66"/>
        <v>0</v>
      </c>
      <c r="AN165" s="21">
        <v>0</v>
      </c>
      <c r="AO165" s="166">
        <f t="shared" si="67"/>
        <v>0</v>
      </c>
      <c r="AP165" s="21">
        <v>0</v>
      </c>
      <c r="AQ165" s="166">
        <f t="shared" si="68"/>
        <v>0</v>
      </c>
      <c r="AR165" s="21">
        <v>0</v>
      </c>
      <c r="AS165" s="166">
        <f t="shared" si="69"/>
        <v>0</v>
      </c>
      <c r="AT165" s="21">
        <v>0</v>
      </c>
      <c r="AU165" s="166">
        <f t="shared" si="70"/>
        <v>0</v>
      </c>
      <c r="AV165" s="21">
        <v>0</v>
      </c>
      <c r="AW165" s="166">
        <f t="shared" si="71"/>
        <v>0</v>
      </c>
      <c r="AX165" s="21">
        <v>0</v>
      </c>
      <c r="AY165" s="166">
        <f t="shared" si="72"/>
        <v>0</v>
      </c>
      <c r="AZ165" s="21">
        <v>0</v>
      </c>
      <c r="BA165" s="166">
        <f t="shared" si="73"/>
        <v>0</v>
      </c>
      <c r="BB165" s="21">
        <v>0</v>
      </c>
      <c r="BC165" s="166">
        <f t="shared" si="74"/>
        <v>0</v>
      </c>
    </row>
    <row r="166" spans="1:56" ht="22.5" x14ac:dyDescent="0.25">
      <c r="B166" s="131">
        <v>159</v>
      </c>
      <c r="C166" s="161">
        <v>261011</v>
      </c>
      <c r="D166" s="162">
        <v>26110001</v>
      </c>
      <c r="E166" s="151" t="s">
        <v>2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 t="shared" si="52"/>
        <v>2096.6246000000001</v>
      </c>
      <c r="L166" s="158" t="s">
        <v>208</v>
      </c>
      <c r="M166" s="139">
        <v>22.768899999999999</v>
      </c>
      <c r="N166" s="110">
        <f t="shared" si="53"/>
        <v>47737.83585494</v>
      </c>
      <c r="O166" s="112" t="s">
        <v>139</v>
      </c>
      <c r="P166" s="113">
        <f t="shared" si="54"/>
        <v>407.62459999999999</v>
      </c>
      <c r="Q166" s="114">
        <f t="shared" si="55"/>
        <v>9281.1637549399984</v>
      </c>
      <c r="R166" s="132">
        <f t="shared" si="56"/>
        <v>599</v>
      </c>
      <c r="S166" s="115">
        <f t="shared" si="57"/>
        <v>13638.571099999999</v>
      </c>
      <c r="T166" s="150">
        <f t="shared" si="58"/>
        <v>549</v>
      </c>
      <c r="U166" s="116">
        <f t="shared" si="59"/>
        <v>12500.126099999999</v>
      </c>
      <c r="V166" s="113">
        <f t="shared" si="60"/>
        <v>541</v>
      </c>
      <c r="W166" s="117">
        <f t="shared" si="99"/>
        <v>12317.974899999999</v>
      </c>
      <c r="X166" s="118">
        <f t="shared" si="98"/>
        <v>47737.83585494</v>
      </c>
      <c r="Y166" s="119" t="b">
        <f t="shared" si="62"/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0</v>
      </c>
      <c r="AG166" s="166">
        <f t="shared" si="63"/>
        <v>0</v>
      </c>
      <c r="AH166" s="21">
        <v>207.62459999999999</v>
      </c>
      <c r="AI166" s="166">
        <f t="shared" si="64"/>
        <v>4727.3837549399996</v>
      </c>
      <c r="AJ166" s="21">
        <v>200</v>
      </c>
      <c r="AK166" s="166">
        <f t="shared" si="65"/>
        <v>4553.78</v>
      </c>
      <c r="AL166" s="21">
        <v>200</v>
      </c>
      <c r="AM166" s="166">
        <f t="shared" si="66"/>
        <v>4553.78</v>
      </c>
      <c r="AN166" s="21">
        <v>208</v>
      </c>
      <c r="AO166" s="166">
        <f t="shared" si="67"/>
        <v>4735.9312</v>
      </c>
      <c r="AP166" s="21">
        <v>191</v>
      </c>
      <c r="AQ166" s="166">
        <f t="shared" si="68"/>
        <v>4348.8598999999995</v>
      </c>
      <c r="AR166" s="21">
        <v>133</v>
      </c>
      <c r="AS166" s="166">
        <f t="shared" si="69"/>
        <v>3028.2637</v>
      </c>
      <c r="AT166" s="21">
        <v>208</v>
      </c>
      <c r="AU166" s="166">
        <f t="shared" si="70"/>
        <v>4735.9312</v>
      </c>
      <c r="AV166" s="21">
        <v>208</v>
      </c>
      <c r="AW166" s="166">
        <f t="shared" si="71"/>
        <v>4735.9312</v>
      </c>
      <c r="AX166" s="21">
        <v>208</v>
      </c>
      <c r="AY166" s="166">
        <f t="shared" si="72"/>
        <v>4735.9312</v>
      </c>
      <c r="AZ166" s="21">
        <v>200</v>
      </c>
      <c r="BA166" s="166">
        <f t="shared" si="73"/>
        <v>4553.78</v>
      </c>
      <c r="BB166" s="21">
        <v>133</v>
      </c>
      <c r="BC166" s="166">
        <f t="shared" si="74"/>
        <v>3028.2637</v>
      </c>
    </row>
    <row r="167" spans="1:56" ht="45" x14ac:dyDescent="0.25">
      <c r="B167" s="131">
        <v>160</v>
      </c>
      <c r="C167" s="107">
        <v>292011</v>
      </c>
      <c r="D167" s="148">
        <v>29210085</v>
      </c>
      <c r="E167" s="159" t="s">
        <v>263</v>
      </c>
      <c r="F167" s="108" t="s">
        <v>346</v>
      </c>
      <c r="G167" s="108" t="s">
        <v>347</v>
      </c>
      <c r="H167" s="109" t="s">
        <v>18</v>
      </c>
      <c r="I167" s="125"/>
      <c r="J167" s="109" t="s">
        <v>19</v>
      </c>
      <c r="K167" s="111">
        <f t="shared" si="52"/>
        <v>0</v>
      </c>
      <c r="L167" s="158" t="s">
        <v>20</v>
      </c>
      <c r="M167" s="143">
        <v>560</v>
      </c>
      <c r="N167" s="110">
        <f t="shared" si="53"/>
        <v>0</v>
      </c>
      <c r="O167" s="112" t="s">
        <v>139</v>
      </c>
      <c r="P167" s="113">
        <f t="shared" si="54"/>
        <v>0</v>
      </c>
      <c r="Q167" s="114">
        <f t="shared" si="55"/>
        <v>0</v>
      </c>
      <c r="R167" s="132">
        <f t="shared" si="56"/>
        <v>0</v>
      </c>
      <c r="S167" s="115">
        <f t="shared" si="57"/>
        <v>0</v>
      </c>
      <c r="T167" s="150">
        <f t="shared" si="58"/>
        <v>0</v>
      </c>
      <c r="U167" s="116">
        <f t="shared" si="59"/>
        <v>0</v>
      </c>
      <c r="V167" s="113">
        <f t="shared" si="60"/>
        <v>0</v>
      </c>
      <c r="W167" s="117">
        <f t="shared" si="99"/>
        <v>0</v>
      </c>
      <c r="X167" s="118">
        <f t="shared" si="98"/>
        <v>0</v>
      </c>
      <c r="Y167" s="119" t="b">
        <f t="shared" si="62"/>
        <v>1</v>
      </c>
      <c r="Z167" s="109" t="s">
        <v>22</v>
      </c>
      <c r="AA167" s="126"/>
      <c r="AB167" s="125"/>
      <c r="AC167" s="108" t="s">
        <v>23</v>
      </c>
      <c r="AD167" s="127"/>
      <c r="AE167" s="128"/>
      <c r="AF167" s="22">
        <v>0</v>
      </c>
      <c r="AG167" s="166">
        <f t="shared" si="63"/>
        <v>0</v>
      </c>
      <c r="AH167" s="22">
        <v>0</v>
      </c>
      <c r="AI167" s="166">
        <f t="shared" si="64"/>
        <v>0</v>
      </c>
      <c r="AJ167" s="22">
        <v>0</v>
      </c>
      <c r="AK167" s="166">
        <f t="shared" si="65"/>
        <v>0</v>
      </c>
      <c r="AL167" s="22">
        <v>0</v>
      </c>
      <c r="AM167" s="166">
        <f t="shared" si="66"/>
        <v>0</v>
      </c>
      <c r="AN167" s="22">
        <v>0</v>
      </c>
      <c r="AO167" s="166">
        <f t="shared" si="67"/>
        <v>0</v>
      </c>
      <c r="AP167" s="22">
        <v>0</v>
      </c>
      <c r="AQ167" s="166">
        <f t="shared" si="68"/>
        <v>0</v>
      </c>
      <c r="AR167" s="22">
        <v>0</v>
      </c>
      <c r="AS167" s="166">
        <f t="shared" si="69"/>
        <v>0</v>
      </c>
      <c r="AT167" s="22">
        <v>0</v>
      </c>
      <c r="AU167" s="166">
        <f t="shared" si="70"/>
        <v>0</v>
      </c>
      <c r="AV167" s="22">
        <v>0</v>
      </c>
      <c r="AW167" s="166">
        <f t="shared" si="71"/>
        <v>0</v>
      </c>
      <c r="AX167" s="22">
        <v>0</v>
      </c>
      <c r="AY167" s="166">
        <f t="shared" si="72"/>
        <v>0</v>
      </c>
      <c r="AZ167" s="22">
        <v>0</v>
      </c>
      <c r="BA167" s="166">
        <f t="shared" si="73"/>
        <v>0</v>
      </c>
      <c r="BB167" s="22">
        <v>0</v>
      </c>
      <c r="BC167" s="166">
        <f t="shared" si="74"/>
        <v>0</v>
      </c>
    </row>
    <row r="168" spans="1:56" s="167" customFormat="1" ht="22.5" x14ac:dyDescent="0.25">
      <c r="A168"/>
      <c r="B168" s="131">
        <v>161</v>
      </c>
      <c r="C168" s="107">
        <v>292011</v>
      </c>
      <c r="D168" s="148">
        <v>24811003</v>
      </c>
      <c r="E168" s="159" t="s">
        <v>264</v>
      </c>
      <c r="F168" s="108" t="s">
        <v>346</v>
      </c>
      <c r="G168" s="108" t="s">
        <v>347</v>
      </c>
      <c r="H168" s="109" t="s">
        <v>18</v>
      </c>
      <c r="I168" s="125"/>
      <c r="J168" s="109" t="s">
        <v>19</v>
      </c>
      <c r="K168" s="111">
        <f t="shared" si="52"/>
        <v>0</v>
      </c>
      <c r="L168" s="158" t="s">
        <v>20</v>
      </c>
      <c r="M168" s="143">
        <v>116.66</v>
      </c>
      <c r="N168" s="110">
        <f t="shared" si="53"/>
        <v>0</v>
      </c>
      <c r="O168" s="112" t="s">
        <v>139</v>
      </c>
      <c r="P168" s="113">
        <f t="shared" si="54"/>
        <v>0</v>
      </c>
      <c r="Q168" s="114">
        <f t="shared" si="55"/>
        <v>0</v>
      </c>
      <c r="R168" s="132">
        <f t="shared" si="56"/>
        <v>0</v>
      </c>
      <c r="S168" s="115">
        <f t="shared" si="57"/>
        <v>0</v>
      </c>
      <c r="T168" s="150">
        <f t="shared" si="58"/>
        <v>0</v>
      </c>
      <c r="U168" s="116">
        <f t="shared" si="59"/>
        <v>0</v>
      </c>
      <c r="V168" s="113">
        <f t="shared" si="60"/>
        <v>0</v>
      </c>
      <c r="W168" s="117">
        <f t="shared" si="99"/>
        <v>0</v>
      </c>
      <c r="X168" s="118">
        <f t="shared" si="98"/>
        <v>0</v>
      </c>
      <c r="Y168" s="119" t="b">
        <f t="shared" si="62"/>
        <v>1</v>
      </c>
      <c r="Z168" s="109" t="s">
        <v>22</v>
      </c>
      <c r="AA168" s="126"/>
      <c r="AB168" s="125"/>
      <c r="AC168" s="108" t="s">
        <v>23</v>
      </c>
      <c r="AD168" s="127"/>
      <c r="AE168" s="128"/>
      <c r="AF168" s="22">
        <v>0</v>
      </c>
      <c r="AG168" s="166">
        <f t="shared" si="63"/>
        <v>0</v>
      </c>
      <c r="AH168" s="22">
        <v>0</v>
      </c>
      <c r="AI168" s="166">
        <f t="shared" si="64"/>
        <v>0</v>
      </c>
      <c r="AJ168" s="22">
        <v>0</v>
      </c>
      <c r="AK168" s="166">
        <f t="shared" si="65"/>
        <v>0</v>
      </c>
      <c r="AL168" s="22">
        <v>0</v>
      </c>
      <c r="AM168" s="166">
        <f t="shared" si="66"/>
        <v>0</v>
      </c>
      <c r="AN168" s="22">
        <v>0</v>
      </c>
      <c r="AO168" s="166">
        <f t="shared" si="67"/>
        <v>0</v>
      </c>
      <c r="AP168" s="22">
        <v>0</v>
      </c>
      <c r="AQ168" s="166">
        <f t="shared" si="68"/>
        <v>0</v>
      </c>
      <c r="AR168" s="22">
        <v>0</v>
      </c>
      <c r="AS168" s="166">
        <f t="shared" si="69"/>
        <v>0</v>
      </c>
      <c r="AT168" s="22">
        <v>0</v>
      </c>
      <c r="AU168" s="166">
        <f t="shared" si="70"/>
        <v>0</v>
      </c>
      <c r="AV168" s="22">
        <v>0</v>
      </c>
      <c r="AW168" s="166">
        <f t="shared" si="71"/>
        <v>0</v>
      </c>
      <c r="AX168" s="22">
        <v>0</v>
      </c>
      <c r="AY168" s="166">
        <f t="shared" si="72"/>
        <v>0</v>
      </c>
      <c r="AZ168" s="22">
        <v>0</v>
      </c>
      <c r="BA168" s="166">
        <f t="shared" si="73"/>
        <v>0</v>
      </c>
      <c r="BB168" s="22">
        <v>0</v>
      </c>
      <c r="BC168" s="166">
        <f t="shared" si="74"/>
        <v>0</v>
      </c>
      <c r="BD168"/>
    </row>
    <row r="169" spans="1:56" ht="22.5" x14ac:dyDescent="0.25">
      <c r="B169" s="131">
        <v>162</v>
      </c>
      <c r="C169" s="107">
        <v>292011</v>
      </c>
      <c r="D169" s="148">
        <v>24711022</v>
      </c>
      <c r="E169" s="159" t="s">
        <v>265</v>
      </c>
      <c r="F169" s="108" t="s">
        <v>346</v>
      </c>
      <c r="G169" s="108" t="s">
        <v>347</v>
      </c>
      <c r="H169" s="109" t="s">
        <v>18</v>
      </c>
      <c r="I169" s="110"/>
      <c r="J169" s="109" t="s">
        <v>19</v>
      </c>
      <c r="K169" s="111">
        <f t="shared" si="52"/>
        <v>0</v>
      </c>
      <c r="L169" s="158" t="s">
        <v>20</v>
      </c>
      <c r="M169" s="139">
        <v>285.99</v>
      </c>
      <c r="N169" s="110">
        <f t="shared" si="53"/>
        <v>0</v>
      </c>
      <c r="O169" s="112" t="s">
        <v>139</v>
      </c>
      <c r="P169" s="113">
        <f t="shared" si="54"/>
        <v>0</v>
      </c>
      <c r="Q169" s="114">
        <f t="shared" si="55"/>
        <v>0</v>
      </c>
      <c r="R169" s="132">
        <f t="shared" si="56"/>
        <v>0</v>
      </c>
      <c r="S169" s="115">
        <f t="shared" si="57"/>
        <v>0</v>
      </c>
      <c r="T169" s="150">
        <f t="shared" si="58"/>
        <v>0</v>
      </c>
      <c r="U169" s="116">
        <f t="shared" si="59"/>
        <v>0</v>
      </c>
      <c r="V169" s="113">
        <f t="shared" si="60"/>
        <v>0</v>
      </c>
      <c r="W169" s="117">
        <f t="shared" si="99"/>
        <v>0</v>
      </c>
      <c r="X169" s="118">
        <f t="shared" si="98"/>
        <v>0</v>
      </c>
      <c r="Y169" s="119" t="b">
        <f t="shared" si="62"/>
        <v>1</v>
      </c>
      <c r="Z169" s="109" t="s">
        <v>22</v>
      </c>
      <c r="AA169" s="124"/>
      <c r="AB169" s="109"/>
      <c r="AC169" s="108" t="s">
        <v>23</v>
      </c>
      <c r="AD169" s="121"/>
      <c r="AE169" s="122"/>
      <c r="AF169" s="21">
        <v>0</v>
      </c>
      <c r="AG169" s="166">
        <f t="shared" si="63"/>
        <v>0</v>
      </c>
      <c r="AH169" s="21">
        <v>0</v>
      </c>
      <c r="AI169" s="166">
        <f t="shared" si="64"/>
        <v>0</v>
      </c>
      <c r="AJ169" s="21">
        <v>0</v>
      </c>
      <c r="AK169" s="166">
        <f t="shared" si="65"/>
        <v>0</v>
      </c>
      <c r="AL169" s="21">
        <v>0</v>
      </c>
      <c r="AM169" s="166">
        <f t="shared" si="66"/>
        <v>0</v>
      </c>
      <c r="AN169" s="21">
        <v>0</v>
      </c>
      <c r="AO169" s="166">
        <f t="shared" si="67"/>
        <v>0</v>
      </c>
      <c r="AP169" s="21">
        <v>0</v>
      </c>
      <c r="AQ169" s="166">
        <f t="shared" si="68"/>
        <v>0</v>
      </c>
      <c r="AR169" s="21">
        <v>0</v>
      </c>
      <c r="AS169" s="166">
        <f t="shared" si="69"/>
        <v>0</v>
      </c>
      <c r="AT169" s="21">
        <v>0</v>
      </c>
      <c r="AU169" s="166">
        <f t="shared" si="70"/>
        <v>0</v>
      </c>
      <c r="AV169" s="21">
        <v>0</v>
      </c>
      <c r="AW169" s="166">
        <f t="shared" si="71"/>
        <v>0</v>
      </c>
      <c r="AX169" s="21">
        <v>0</v>
      </c>
      <c r="AY169" s="166">
        <f t="shared" si="72"/>
        <v>0</v>
      </c>
      <c r="AZ169" s="21">
        <v>0</v>
      </c>
      <c r="BA169" s="166">
        <f t="shared" si="73"/>
        <v>0</v>
      </c>
      <c r="BB169" s="21">
        <v>0</v>
      </c>
      <c r="BC169" s="166">
        <f t="shared" si="74"/>
        <v>0</v>
      </c>
    </row>
    <row r="170" spans="1:56" ht="22.5" x14ac:dyDescent="0.25">
      <c r="B170" s="131">
        <v>163</v>
      </c>
      <c r="C170" s="148">
        <v>294011</v>
      </c>
      <c r="D170" s="163">
        <v>24619109</v>
      </c>
      <c r="E170" s="159" t="s">
        <v>266</v>
      </c>
      <c r="F170" s="108" t="s">
        <v>346</v>
      </c>
      <c r="G170" s="108" t="s">
        <v>347</v>
      </c>
      <c r="H170" s="109" t="s">
        <v>18</v>
      </c>
      <c r="I170" s="125"/>
      <c r="J170" s="109" t="s">
        <v>19</v>
      </c>
      <c r="K170" s="111">
        <f t="shared" si="52"/>
        <v>10</v>
      </c>
      <c r="L170" s="158" t="s">
        <v>20</v>
      </c>
      <c r="M170" s="143">
        <v>440.8</v>
      </c>
      <c r="N170" s="110">
        <f t="shared" si="53"/>
        <v>4408</v>
      </c>
      <c r="O170" s="112" t="s">
        <v>139</v>
      </c>
      <c r="P170" s="113">
        <f t="shared" si="54"/>
        <v>1</v>
      </c>
      <c r="Q170" s="114">
        <f t="shared" si="55"/>
        <v>440.8</v>
      </c>
      <c r="R170" s="132">
        <f t="shared" si="56"/>
        <v>3</v>
      </c>
      <c r="S170" s="115">
        <f t="shared" si="57"/>
        <v>1322.4</v>
      </c>
      <c r="T170" s="150">
        <f t="shared" si="58"/>
        <v>3</v>
      </c>
      <c r="U170" s="116">
        <f t="shared" si="59"/>
        <v>1322.4</v>
      </c>
      <c r="V170" s="113">
        <f t="shared" si="60"/>
        <v>3</v>
      </c>
      <c r="W170" s="117">
        <f t="shared" si="99"/>
        <v>1322.4</v>
      </c>
      <c r="X170" s="118">
        <f t="shared" si="98"/>
        <v>4408</v>
      </c>
      <c r="Y170" s="119" t="b">
        <f t="shared" si="62"/>
        <v>1</v>
      </c>
      <c r="Z170" s="109" t="s">
        <v>22</v>
      </c>
      <c r="AA170" s="126"/>
      <c r="AB170" s="125"/>
      <c r="AC170" s="108" t="s">
        <v>23</v>
      </c>
      <c r="AD170" s="127"/>
      <c r="AE170" s="128"/>
      <c r="AF170" s="22">
        <v>0</v>
      </c>
      <c r="AG170" s="166">
        <f t="shared" si="63"/>
        <v>0</v>
      </c>
      <c r="AH170" s="22">
        <v>0</v>
      </c>
      <c r="AI170" s="166">
        <f t="shared" si="64"/>
        <v>0</v>
      </c>
      <c r="AJ170" s="22">
        <v>1</v>
      </c>
      <c r="AK170" s="166">
        <f t="shared" si="65"/>
        <v>440.8</v>
      </c>
      <c r="AL170" s="22">
        <v>1</v>
      </c>
      <c r="AM170" s="166">
        <f t="shared" si="66"/>
        <v>440.8</v>
      </c>
      <c r="AN170" s="22">
        <v>1</v>
      </c>
      <c r="AO170" s="166">
        <f t="shared" si="67"/>
        <v>440.8</v>
      </c>
      <c r="AP170" s="22">
        <v>1</v>
      </c>
      <c r="AQ170" s="166">
        <f t="shared" si="68"/>
        <v>440.8</v>
      </c>
      <c r="AR170" s="22">
        <v>1</v>
      </c>
      <c r="AS170" s="166">
        <f t="shared" si="69"/>
        <v>440.8</v>
      </c>
      <c r="AT170" s="22">
        <v>1</v>
      </c>
      <c r="AU170" s="166">
        <f t="shared" si="70"/>
        <v>440.8</v>
      </c>
      <c r="AV170" s="22">
        <v>1</v>
      </c>
      <c r="AW170" s="166">
        <f t="shared" si="71"/>
        <v>440.8</v>
      </c>
      <c r="AX170" s="22">
        <v>1</v>
      </c>
      <c r="AY170" s="166">
        <f t="shared" si="72"/>
        <v>440.8</v>
      </c>
      <c r="AZ170" s="22">
        <v>1</v>
      </c>
      <c r="BA170" s="166">
        <f t="shared" si="73"/>
        <v>440.8</v>
      </c>
      <c r="BB170" s="22">
        <v>1</v>
      </c>
      <c r="BC170" s="166">
        <f t="shared" si="74"/>
        <v>440.8</v>
      </c>
    </row>
    <row r="171" spans="1:56" ht="22.5" x14ac:dyDescent="0.25">
      <c r="B171" s="131">
        <v>164</v>
      </c>
      <c r="C171" s="148">
        <v>294011</v>
      </c>
      <c r="D171" s="163">
        <v>29419049</v>
      </c>
      <c r="E171" s="159" t="s">
        <v>417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52"/>
        <v>0</v>
      </c>
      <c r="L171" s="158" t="s">
        <v>234</v>
      </c>
      <c r="M171" s="143">
        <v>1496.4</v>
      </c>
      <c r="N171" s="110">
        <f t="shared" si="53"/>
        <v>0</v>
      </c>
      <c r="O171" s="112" t="s">
        <v>139</v>
      </c>
      <c r="P171" s="113">
        <f t="shared" si="54"/>
        <v>0</v>
      </c>
      <c r="Q171" s="114">
        <f t="shared" si="55"/>
        <v>0</v>
      </c>
      <c r="R171" s="132">
        <f t="shared" si="56"/>
        <v>0</v>
      </c>
      <c r="S171" s="115">
        <f t="shared" si="57"/>
        <v>0</v>
      </c>
      <c r="T171" s="150">
        <f t="shared" si="58"/>
        <v>0</v>
      </c>
      <c r="U171" s="116">
        <f t="shared" si="59"/>
        <v>0</v>
      </c>
      <c r="V171" s="113">
        <f t="shared" si="60"/>
        <v>0</v>
      </c>
      <c r="W171" s="117">
        <f t="shared" si="99"/>
        <v>0</v>
      </c>
      <c r="X171" s="118">
        <f t="shared" si="98"/>
        <v>0</v>
      </c>
      <c r="Y171" s="119" t="b">
        <f t="shared" si="62"/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 t="shared" si="63"/>
        <v>0</v>
      </c>
      <c r="AH171" s="22">
        <v>0</v>
      </c>
      <c r="AI171" s="166">
        <f t="shared" si="64"/>
        <v>0</v>
      </c>
      <c r="AJ171" s="22">
        <v>0</v>
      </c>
      <c r="AK171" s="166">
        <f t="shared" si="65"/>
        <v>0</v>
      </c>
      <c r="AL171" s="22">
        <v>0</v>
      </c>
      <c r="AM171" s="166">
        <f t="shared" si="66"/>
        <v>0</v>
      </c>
      <c r="AN171" s="22">
        <v>0</v>
      </c>
      <c r="AO171" s="166">
        <f t="shared" si="67"/>
        <v>0</v>
      </c>
      <c r="AP171" s="22">
        <v>0</v>
      </c>
      <c r="AQ171" s="166">
        <f t="shared" si="68"/>
        <v>0</v>
      </c>
      <c r="AR171" s="22">
        <v>0</v>
      </c>
      <c r="AS171" s="166">
        <f t="shared" si="69"/>
        <v>0</v>
      </c>
      <c r="AT171" s="22">
        <v>0</v>
      </c>
      <c r="AU171" s="166">
        <f t="shared" si="70"/>
        <v>0</v>
      </c>
      <c r="AV171" s="22">
        <v>0</v>
      </c>
      <c r="AW171" s="166">
        <f t="shared" si="71"/>
        <v>0</v>
      </c>
      <c r="AX171" s="22">
        <v>0</v>
      </c>
      <c r="AY171" s="166">
        <f t="shared" si="72"/>
        <v>0</v>
      </c>
      <c r="AZ171" s="22">
        <v>0</v>
      </c>
      <c r="BA171" s="166">
        <f t="shared" si="73"/>
        <v>0</v>
      </c>
      <c r="BB171" s="22">
        <v>0</v>
      </c>
      <c r="BC171" s="166">
        <f t="shared" si="74"/>
        <v>0</v>
      </c>
    </row>
    <row r="172" spans="1:56" s="167" customFormat="1" ht="22.5" x14ac:dyDescent="0.25">
      <c r="A172"/>
      <c r="B172" s="131">
        <v>165</v>
      </c>
      <c r="C172" s="148">
        <v>294011</v>
      </c>
      <c r="D172" s="163">
        <v>29410010</v>
      </c>
      <c r="E172" s="159" t="s">
        <v>267</v>
      </c>
      <c r="F172" s="108" t="s">
        <v>346</v>
      </c>
      <c r="G172" s="108" t="s">
        <v>347</v>
      </c>
      <c r="H172" s="109" t="s">
        <v>18</v>
      </c>
      <c r="I172" s="125"/>
      <c r="J172" s="109" t="s">
        <v>19</v>
      </c>
      <c r="K172" s="111">
        <f t="shared" si="52"/>
        <v>0</v>
      </c>
      <c r="L172" s="158" t="s">
        <v>20</v>
      </c>
      <c r="M172" s="143">
        <v>327</v>
      </c>
      <c r="N172" s="110">
        <f t="shared" si="53"/>
        <v>0</v>
      </c>
      <c r="O172" s="112" t="s">
        <v>139</v>
      </c>
      <c r="P172" s="113">
        <f t="shared" si="54"/>
        <v>0</v>
      </c>
      <c r="Q172" s="114">
        <f t="shared" si="55"/>
        <v>0</v>
      </c>
      <c r="R172" s="132">
        <f t="shared" si="56"/>
        <v>0</v>
      </c>
      <c r="S172" s="115">
        <f t="shared" si="57"/>
        <v>0</v>
      </c>
      <c r="T172" s="150">
        <f t="shared" si="58"/>
        <v>0</v>
      </c>
      <c r="U172" s="116">
        <f t="shared" si="59"/>
        <v>0</v>
      </c>
      <c r="V172" s="113">
        <f t="shared" si="60"/>
        <v>0</v>
      </c>
      <c r="W172" s="117">
        <f t="shared" si="99"/>
        <v>0</v>
      </c>
      <c r="X172" s="118">
        <f t="shared" si="98"/>
        <v>0</v>
      </c>
      <c r="Y172" s="119" t="b">
        <f t="shared" si="62"/>
        <v>1</v>
      </c>
      <c r="Z172" s="109" t="s">
        <v>22</v>
      </c>
      <c r="AA172" s="126"/>
      <c r="AB172" s="125"/>
      <c r="AC172" s="108" t="s">
        <v>23</v>
      </c>
      <c r="AD172" s="127"/>
      <c r="AE172" s="128"/>
      <c r="AF172" s="22">
        <v>0</v>
      </c>
      <c r="AG172" s="166">
        <f t="shared" si="63"/>
        <v>0</v>
      </c>
      <c r="AH172" s="22">
        <v>0</v>
      </c>
      <c r="AI172" s="166">
        <f t="shared" si="64"/>
        <v>0</v>
      </c>
      <c r="AJ172" s="22">
        <v>0</v>
      </c>
      <c r="AK172" s="166">
        <f t="shared" si="65"/>
        <v>0</v>
      </c>
      <c r="AL172" s="22">
        <v>0</v>
      </c>
      <c r="AM172" s="166">
        <f t="shared" si="66"/>
        <v>0</v>
      </c>
      <c r="AN172" s="22">
        <v>0</v>
      </c>
      <c r="AO172" s="166">
        <f t="shared" si="67"/>
        <v>0</v>
      </c>
      <c r="AP172" s="22">
        <v>0</v>
      </c>
      <c r="AQ172" s="166">
        <f t="shared" si="68"/>
        <v>0</v>
      </c>
      <c r="AR172" s="22">
        <v>0</v>
      </c>
      <c r="AS172" s="166">
        <f t="shared" si="69"/>
        <v>0</v>
      </c>
      <c r="AT172" s="22">
        <v>0</v>
      </c>
      <c r="AU172" s="166">
        <f t="shared" si="70"/>
        <v>0</v>
      </c>
      <c r="AV172" s="22">
        <v>0</v>
      </c>
      <c r="AW172" s="166">
        <f t="shared" si="71"/>
        <v>0</v>
      </c>
      <c r="AX172" s="22">
        <v>0</v>
      </c>
      <c r="AY172" s="166">
        <f t="shared" si="72"/>
        <v>0</v>
      </c>
      <c r="AZ172" s="22">
        <v>0</v>
      </c>
      <c r="BA172" s="166">
        <f t="shared" si="73"/>
        <v>0</v>
      </c>
      <c r="BB172" s="22">
        <v>0</v>
      </c>
      <c r="BC172" s="166">
        <f t="shared" si="74"/>
        <v>0</v>
      </c>
      <c r="BD172"/>
    </row>
    <row r="173" spans="1:56" ht="22.5" x14ac:dyDescent="0.25">
      <c r="B173" s="131">
        <v>166</v>
      </c>
      <c r="C173" s="148">
        <v>294011</v>
      </c>
      <c r="D173" s="163">
        <v>29410074</v>
      </c>
      <c r="E173" s="159" t="s">
        <v>268</v>
      </c>
      <c r="F173" s="108" t="s">
        <v>346</v>
      </c>
      <c r="G173" s="108" t="s">
        <v>347</v>
      </c>
      <c r="H173" s="109" t="s">
        <v>18</v>
      </c>
      <c r="I173" s="125"/>
      <c r="J173" s="109" t="s">
        <v>19</v>
      </c>
      <c r="K173" s="111">
        <f t="shared" si="52"/>
        <v>2</v>
      </c>
      <c r="L173" s="158" t="s">
        <v>20</v>
      </c>
      <c r="M173" s="143">
        <v>465</v>
      </c>
      <c r="N173" s="110">
        <f t="shared" si="53"/>
        <v>930</v>
      </c>
      <c r="O173" s="112" t="s">
        <v>139</v>
      </c>
      <c r="P173" s="113">
        <f t="shared" si="54"/>
        <v>2</v>
      </c>
      <c r="Q173" s="114">
        <f t="shared" si="55"/>
        <v>930</v>
      </c>
      <c r="R173" s="132">
        <f t="shared" si="56"/>
        <v>0</v>
      </c>
      <c r="S173" s="115">
        <f t="shared" si="57"/>
        <v>0</v>
      </c>
      <c r="T173" s="150">
        <f t="shared" si="58"/>
        <v>0</v>
      </c>
      <c r="U173" s="116">
        <f t="shared" si="59"/>
        <v>0</v>
      </c>
      <c r="V173" s="113">
        <f t="shared" si="60"/>
        <v>0</v>
      </c>
      <c r="W173" s="117">
        <f t="shared" si="99"/>
        <v>0</v>
      </c>
      <c r="X173" s="118">
        <f t="shared" si="98"/>
        <v>930</v>
      </c>
      <c r="Y173" s="119" t="b">
        <f t="shared" si="62"/>
        <v>1</v>
      </c>
      <c r="Z173" s="109" t="s">
        <v>22</v>
      </c>
      <c r="AA173" s="126"/>
      <c r="AB173" s="125"/>
      <c r="AC173" s="108" t="s">
        <v>23</v>
      </c>
      <c r="AD173" s="127"/>
      <c r="AE173" s="128"/>
      <c r="AF173" s="22">
        <v>0</v>
      </c>
      <c r="AG173" s="166">
        <f t="shared" si="63"/>
        <v>0</v>
      </c>
      <c r="AH173" s="22">
        <v>2</v>
      </c>
      <c r="AI173" s="166">
        <f t="shared" si="64"/>
        <v>930</v>
      </c>
      <c r="AJ173" s="22">
        <v>0</v>
      </c>
      <c r="AK173" s="166">
        <f t="shared" si="65"/>
        <v>0</v>
      </c>
      <c r="AL173" s="22">
        <v>0</v>
      </c>
      <c r="AM173" s="166">
        <f t="shared" si="66"/>
        <v>0</v>
      </c>
      <c r="AN173" s="22">
        <v>0</v>
      </c>
      <c r="AO173" s="166">
        <f t="shared" si="67"/>
        <v>0</v>
      </c>
      <c r="AP173" s="22">
        <v>0</v>
      </c>
      <c r="AQ173" s="166">
        <f t="shared" si="68"/>
        <v>0</v>
      </c>
      <c r="AR173" s="22">
        <v>0</v>
      </c>
      <c r="AS173" s="166">
        <f t="shared" si="69"/>
        <v>0</v>
      </c>
      <c r="AT173" s="22">
        <v>0</v>
      </c>
      <c r="AU173" s="166">
        <f t="shared" si="70"/>
        <v>0</v>
      </c>
      <c r="AV173" s="22">
        <v>0</v>
      </c>
      <c r="AW173" s="166">
        <f t="shared" si="71"/>
        <v>0</v>
      </c>
      <c r="AX173" s="22">
        <v>0</v>
      </c>
      <c r="AY173" s="166">
        <f t="shared" si="72"/>
        <v>0</v>
      </c>
      <c r="AZ173" s="22">
        <v>0</v>
      </c>
      <c r="BA173" s="166">
        <f t="shared" si="73"/>
        <v>0</v>
      </c>
      <c r="BB173" s="22">
        <v>0</v>
      </c>
      <c r="BC173" s="166">
        <f t="shared" si="74"/>
        <v>0</v>
      </c>
    </row>
    <row r="174" spans="1:56" ht="33.75" x14ac:dyDescent="0.25">
      <c r="B174" s="131">
        <v>167</v>
      </c>
      <c r="C174" s="148">
        <v>294011</v>
      </c>
      <c r="D174" s="163">
        <v>29419013</v>
      </c>
      <c r="E174" s="159" t="s">
        <v>269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52"/>
        <v>0</v>
      </c>
      <c r="L174" s="158" t="s">
        <v>20</v>
      </c>
      <c r="M174" s="143">
        <v>642.82000000000005</v>
      </c>
      <c r="N174" s="110">
        <f t="shared" si="53"/>
        <v>0</v>
      </c>
      <c r="O174" s="112" t="s">
        <v>139</v>
      </c>
      <c r="P174" s="113">
        <f t="shared" si="54"/>
        <v>0</v>
      </c>
      <c r="Q174" s="114">
        <f t="shared" si="55"/>
        <v>0</v>
      </c>
      <c r="R174" s="132">
        <f t="shared" si="56"/>
        <v>0</v>
      </c>
      <c r="S174" s="115">
        <f t="shared" si="57"/>
        <v>0</v>
      </c>
      <c r="T174" s="150">
        <f t="shared" si="58"/>
        <v>0</v>
      </c>
      <c r="U174" s="116">
        <f t="shared" si="59"/>
        <v>0</v>
      </c>
      <c r="V174" s="113">
        <f t="shared" si="60"/>
        <v>0</v>
      </c>
      <c r="W174" s="117">
        <f t="shared" si="99"/>
        <v>0</v>
      </c>
      <c r="X174" s="118">
        <f t="shared" si="98"/>
        <v>0</v>
      </c>
      <c r="Y174" s="119" t="b">
        <f t="shared" si="62"/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si="63"/>
        <v>0</v>
      </c>
      <c r="AH174" s="22">
        <v>0</v>
      </c>
      <c r="AI174" s="166">
        <f t="shared" si="64"/>
        <v>0</v>
      </c>
      <c r="AJ174" s="22">
        <v>0</v>
      </c>
      <c r="AK174" s="166">
        <f t="shared" si="65"/>
        <v>0</v>
      </c>
      <c r="AL174" s="22">
        <v>0</v>
      </c>
      <c r="AM174" s="166">
        <f t="shared" si="66"/>
        <v>0</v>
      </c>
      <c r="AN174" s="22">
        <v>0</v>
      </c>
      <c r="AO174" s="166">
        <f t="shared" si="67"/>
        <v>0</v>
      </c>
      <c r="AP174" s="22">
        <v>0</v>
      </c>
      <c r="AQ174" s="166">
        <f t="shared" si="68"/>
        <v>0</v>
      </c>
      <c r="AR174" s="22">
        <v>0</v>
      </c>
      <c r="AS174" s="166">
        <f t="shared" si="69"/>
        <v>0</v>
      </c>
      <c r="AT174" s="22">
        <v>0</v>
      </c>
      <c r="AU174" s="166">
        <f t="shared" si="70"/>
        <v>0</v>
      </c>
      <c r="AV174" s="22">
        <v>0</v>
      </c>
      <c r="AW174" s="166">
        <f t="shared" si="71"/>
        <v>0</v>
      </c>
      <c r="AX174" s="22">
        <v>0</v>
      </c>
      <c r="AY174" s="166">
        <f t="shared" si="72"/>
        <v>0</v>
      </c>
      <c r="AZ174" s="22">
        <v>0</v>
      </c>
      <c r="BA174" s="166">
        <f t="shared" si="73"/>
        <v>0</v>
      </c>
      <c r="BB174" s="22">
        <v>0</v>
      </c>
      <c r="BC174" s="166">
        <f t="shared" si="74"/>
        <v>0</v>
      </c>
    </row>
    <row r="175" spans="1:56" ht="22.5" x14ac:dyDescent="0.25">
      <c r="B175" s="131">
        <v>168</v>
      </c>
      <c r="C175" s="148">
        <v>294011</v>
      </c>
      <c r="D175" s="163">
        <v>21411046</v>
      </c>
      <c r="E175" s="159" t="s">
        <v>270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52"/>
        <v>10</v>
      </c>
      <c r="L175" s="158" t="s">
        <v>20</v>
      </c>
      <c r="M175" s="143">
        <v>197.2</v>
      </c>
      <c r="N175" s="110">
        <f t="shared" si="53"/>
        <v>1972</v>
      </c>
      <c r="O175" s="112" t="s">
        <v>139</v>
      </c>
      <c r="P175" s="113">
        <f t="shared" si="54"/>
        <v>1</v>
      </c>
      <c r="Q175" s="114">
        <f t="shared" si="55"/>
        <v>197.2</v>
      </c>
      <c r="R175" s="132">
        <f t="shared" si="56"/>
        <v>3</v>
      </c>
      <c r="S175" s="115">
        <f t="shared" si="57"/>
        <v>591.59999999999991</v>
      </c>
      <c r="T175" s="150">
        <f t="shared" si="58"/>
        <v>3</v>
      </c>
      <c r="U175" s="116">
        <f t="shared" si="59"/>
        <v>591.59999999999991</v>
      </c>
      <c r="V175" s="113">
        <f t="shared" si="60"/>
        <v>3</v>
      </c>
      <c r="W175" s="117">
        <f t="shared" si="99"/>
        <v>591.59999999999991</v>
      </c>
      <c r="X175" s="118">
        <f t="shared" ref="X175:X207" si="100">Q175+S175+U175+W175</f>
        <v>1971.9999999999998</v>
      </c>
      <c r="Y175" s="119" t="b">
        <f t="shared" si="62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63"/>
        <v>0</v>
      </c>
      <c r="AH175" s="22">
        <v>0</v>
      </c>
      <c r="AI175" s="166">
        <f t="shared" si="64"/>
        <v>0</v>
      </c>
      <c r="AJ175" s="22">
        <v>1</v>
      </c>
      <c r="AK175" s="166">
        <f t="shared" si="65"/>
        <v>197.2</v>
      </c>
      <c r="AL175" s="22">
        <v>1</v>
      </c>
      <c r="AM175" s="166">
        <f t="shared" si="66"/>
        <v>197.2</v>
      </c>
      <c r="AN175" s="22">
        <v>1</v>
      </c>
      <c r="AO175" s="166">
        <f t="shared" si="67"/>
        <v>197.2</v>
      </c>
      <c r="AP175" s="22">
        <v>1</v>
      </c>
      <c r="AQ175" s="166">
        <f t="shared" si="68"/>
        <v>197.2</v>
      </c>
      <c r="AR175" s="22">
        <v>1</v>
      </c>
      <c r="AS175" s="166">
        <f t="shared" si="69"/>
        <v>197.2</v>
      </c>
      <c r="AT175" s="22">
        <v>1</v>
      </c>
      <c r="AU175" s="166">
        <f t="shared" si="70"/>
        <v>197.2</v>
      </c>
      <c r="AV175" s="22">
        <v>1</v>
      </c>
      <c r="AW175" s="166">
        <f t="shared" si="71"/>
        <v>197.2</v>
      </c>
      <c r="AX175" s="22">
        <v>1</v>
      </c>
      <c r="AY175" s="166">
        <f t="shared" si="72"/>
        <v>197.2</v>
      </c>
      <c r="AZ175" s="22">
        <v>1</v>
      </c>
      <c r="BA175" s="166">
        <f t="shared" si="73"/>
        <v>197.2</v>
      </c>
      <c r="BB175" s="22">
        <v>1</v>
      </c>
      <c r="BC175" s="166">
        <f t="shared" si="74"/>
        <v>197.2</v>
      </c>
    </row>
    <row r="176" spans="1:56" s="167" customFormat="1" ht="22.5" x14ac:dyDescent="0.25">
      <c r="A176"/>
      <c r="B176" s="131">
        <v>169</v>
      </c>
      <c r="C176" s="148">
        <v>294011</v>
      </c>
      <c r="D176" s="163">
        <v>21410208</v>
      </c>
      <c r="E176" s="159" t="s">
        <v>271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52"/>
        <v>10</v>
      </c>
      <c r="L176" s="158" t="s">
        <v>20</v>
      </c>
      <c r="M176" s="143">
        <v>116</v>
      </c>
      <c r="N176" s="110">
        <f t="shared" si="53"/>
        <v>1160</v>
      </c>
      <c r="O176" s="112" t="s">
        <v>139</v>
      </c>
      <c r="P176" s="113">
        <f t="shared" si="54"/>
        <v>1</v>
      </c>
      <c r="Q176" s="114">
        <f t="shared" si="55"/>
        <v>116</v>
      </c>
      <c r="R176" s="132">
        <f t="shared" si="56"/>
        <v>3</v>
      </c>
      <c r="S176" s="115">
        <f t="shared" si="57"/>
        <v>348</v>
      </c>
      <c r="T176" s="150">
        <f t="shared" si="58"/>
        <v>3</v>
      </c>
      <c r="U176" s="116">
        <f t="shared" si="59"/>
        <v>348</v>
      </c>
      <c r="V176" s="113">
        <f t="shared" si="60"/>
        <v>3</v>
      </c>
      <c r="W176" s="117">
        <f t="shared" si="99"/>
        <v>348</v>
      </c>
      <c r="X176" s="118">
        <f t="shared" si="100"/>
        <v>1160</v>
      </c>
      <c r="Y176" s="119" t="b">
        <f t="shared" si="62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63"/>
        <v>0</v>
      </c>
      <c r="AH176" s="22">
        <v>0</v>
      </c>
      <c r="AI176" s="166">
        <f t="shared" si="64"/>
        <v>0</v>
      </c>
      <c r="AJ176" s="22">
        <v>1</v>
      </c>
      <c r="AK176" s="166">
        <f t="shared" si="65"/>
        <v>116</v>
      </c>
      <c r="AL176" s="22">
        <v>1</v>
      </c>
      <c r="AM176" s="166">
        <f t="shared" si="66"/>
        <v>116</v>
      </c>
      <c r="AN176" s="22">
        <v>1</v>
      </c>
      <c r="AO176" s="166">
        <f t="shared" si="67"/>
        <v>116</v>
      </c>
      <c r="AP176" s="22">
        <v>1</v>
      </c>
      <c r="AQ176" s="166">
        <f t="shared" si="68"/>
        <v>116</v>
      </c>
      <c r="AR176" s="22">
        <v>1</v>
      </c>
      <c r="AS176" s="166">
        <f t="shared" si="69"/>
        <v>116</v>
      </c>
      <c r="AT176" s="22">
        <v>1</v>
      </c>
      <c r="AU176" s="166">
        <f t="shared" si="70"/>
        <v>116</v>
      </c>
      <c r="AV176" s="22">
        <v>1</v>
      </c>
      <c r="AW176" s="166">
        <f t="shared" si="71"/>
        <v>116</v>
      </c>
      <c r="AX176" s="22">
        <v>1</v>
      </c>
      <c r="AY176" s="166">
        <f t="shared" si="72"/>
        <v>116</v>
      </c>
      <c r="AZ176" s="22">
        <v>1</v>
      </c>
      <c r="BA176" s="166">
        <f t="shared" si="73"/>
        <v>116</v>
      </c>
      <c r="BB176" s="22">
        <v>1</v>
      </c>
      <c r="BC176" s="166">
        <f t="shared" si="74"/>
        <v>116</v>
      </c>
      <c r="BD176"/>
    </row>
    <row r="177" spans="1:56" ht="22.5" x14ac:dyDescent="0.25">
      <c r="B177" s="131">
        <v>170</v>
      </c>
      <c r="C177" s="148">
        <v>294011</v>
      </c>
      <c r="D177" s="163">
        <v>21410245</v>
      </c>
      <c r="E177" s="159" t="s">
        <v>272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52"/>
        <v>18</v>
      </c>
      <c r="L177" s="158" t="s">
        <v>20</v>
      </c>
      <c r="M177" s="143">
        <v>220.4</v>
      </c>
      <c r="N177" s="110">
        <f t="shared" si="53"/>
        <v>3967.2000000000003</v>
      </c>
      <c r="O177" s="112" t="s">
        <v>139</v>
      </c>
      <c r="P177" s="113">
        <f t="shared" si="54"/>
        <v>9</v>
      </c>
      <c r="Q177" s="114">
        <f t="shared" si="55"/>
        <v>1983.6000000000001</v>
      </c>
      <c r="R177" s="132">
        <f t="shared" si="56"/>
        <v>3</v>
      </c>
      <c r="S177" s="115">
        <f t="shared" si="57"/>
        <v>661.2</v>
      </c>
      <c r="T177" s="150">
        <f t="shared" si="58"/>
        <v>3</v>
      </c>
      <c r="U177" s="116">
        <f t="shared" si="59"/>
        <v>661.2</v>
      </c>
      <c r="V177" s="113">
        <f t="shared" si="60"/>
        <v>3</v>
      </c>
      <c r="W177" s="117">
        <f t="shared" si="99"/>
        <v>661.2</v>
      </c>
      <c r="X177" s="118">
        <f t="shared" si="100"/>
        <v>3967.2</v>
      </c>
      <c r="Y177" s="119" t="b">
        <f t="shared" si="62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63"/>
        <v>0</v>
      </c>
      <c r="AH177" s="22">
        <v>8</v>
      </c>
      <c r="AI177" s="166">
        <f t="shared" si="64"/>
        <v>1763.2</v>
      </c>
      <c r="AJ177" s="22">
        <v>1</v>
      </c>
      <c r="AK177" s="166">
        <f t="shared" si="65"/>
        <v>220.4</v>
      </c>
      <c r="AL177" s="22">
        <v>1</v>
      </c>
      <c r="AM177" s="166">
        <f t="shared" si="66"/>
        <v>220.4</v>
      </c>
      <c r="AN177" s="22">
        <v>1</v>
      </c>
      <c r="AO177" s="166">
        <f t="shared" si="67"/>
        <v>220.4</v>
      </c>
      <c r="AP177" s="22">
        <v>1</v>
      </c>
      <c r="AQ177" s="166">
        <f t="shared" si="68"/>
        <v>220.4</v>
      </c>
      <c r="AR177" s="22">
        <v>1</v>
      </c>
      <c r="AS177" s="166">
        <f t="shared" si="69"/>
        <v>220.4</v>
      </c>
      <c r="AT177" s="22">
        <v>1</v>
      </c>
      <c r="AU177" s="166">
        <f t="shared" si="70"/>
        <v>220.4</v>
      </c>
      <c r="AV177" s="22">
        <v>1</v>
      </c>
      <c r="AW177" s="166">
        <f t="shared" si="71"/>
        <v>220.4</v>
      </c>
      <c r="AX177" s="22">
        <v>1</v>
      </c>
      <c r="AY177" s="166">
        <f t="shared" si="72"/>
        <v>220.4</v>
      </c>
      <c r="AZ177" s="22">
        <v>1</v>
      </c>
      <c r="BA177" s="166">
        <f t="shared" si="73"/>
        <v>220.4</v>
      </c>
      <c r="BB177" s="22">
        <v>1</v>
      </c>
      <c r="BC177" s="166">
        <f t="shared" si="74"/>
        <v>220.4</v>
      </c>
    </row>
    <row r="178" spans="1:56" s="167" customFormat="1" ht="56.25" x14ac:dyDescent="0.25">
      <c r="A178"/>
      <c r="B178" s="131">
        <v>171</v>
      </c>
      <c r="C178" s="148">
        <v>294011</v>
      </c>
      <c r="D178" s="163">
        <v>29419072</v>
      </c>
      <c r="E178" s="159" t="s">
        <v>273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52"/>
        <v>10</v>
      </c>
      <c r="L178" s="158" t="s">
        <v>20</v>
      </c>
      <c r="M178" s="143">
        <v>1533</v>
      </c>
      <c r="N178" s="110">
        <f t="shared" si="53"/>
        <v>15330</v>
      </c>
      <c r="O178" s="112" t="s">
        <v>139</v>
      </c>
      <c r="P178" s="113">
        <f t="shared" si="54"/>
        <v>1</v>
      </c>
      <c r="Q178" s="114">
        <f t="shared" si="55"/>
        <v>1533</v>
      </c>
      <c r="R178" s="132">
        <f t="shared" si="56"/>
        <v>3</v>
      </c>
      <c r="S178" s="115">
        <f t="shared" si="57"/>
        <v>4599</v>
      </c>
      <c r="T178" s="150">
        <f t="shared" si="58"/>
        <v>3</v>
      </c>
      <c r="U178" s="116">
        <f t="shared" si="59"/>
        <v>4599</v>
      </c>
      <c r="V178" s="113">
        <f t="shared" si="60"/>
        <v>3</v>
      </c>
      <c r="W178" s="117">
        <f t="shared" si="99"/>
        <v>4599</v>
      </c>
      <c r="X178" s="118">
        <f t="shared" si="100"/>
        <v>15330</v>
      </c>
      <c r="Y178" s="119" t="b">
        <f t="shared" si="62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63"/>
        <v>0</v>
      </c>
      <c r="AH178" s="22">
        <v>0</v>
      </c>
      <c r="AI178" s="166">
        <f t="shared" si="64"/>
        <v>0</v>
      </c>
      <c r="AJ178" s="22">
        <v>1</v>
      </c>
      <c r="AK178" s="166">
        <f t="shared" si="65"/>
        <v>1533</v>
      </c>
      <c r="AL178" s="22">
        <v>1</v>
      </c>
      <c r="AM178" s="166">
        <f t="shared" si="66"/>
        <v>1533</v>
      </c>
      <c r="AN178" s="22">
        <v>1</v>
      </c>
      <c r="AO178" s="166">
        <f t="shared" si="67"/>
        <v>1533</v>
      </c>
      <c r="AP178" s="22">
        <v>1</v>
      </c>
      <c r="AQ178" s="166">
        <f t="shared" si="68"/>
        <v>1533</v>
      </c>
      <c r="AR178" s="22">
        <v>1</v>
      </c>
      <c r="AS178" s="166">
        <f t="shared" si="69"/>
        <v>1533</v>
      </c>
      <c r="AT178" s="22">
        <v>1</v>
      </c>
      <c r="AU178" s="166">
        <f t="shared" si="70"/>
        <v>1533</v>
      </c>
      <c r="AV178" s="22">
        <v>1</v>
      </c>
      <c r="AW178" s="166">
        <f t="shared" si="71"/>
        <v>1533</v>
      </c>
      <c r="AX178" s="22">
        <v>1</v>
      </c>
      <c r="AY178" s="166">
        <f t="shared" si="72"/>
        <v>1533</v>
      </c>
      <c r="AZ178" s="22">
        <v>1</v>
      </c>
      <c r="BA178" s="166">
        <f t="shared" si="73"/>
        <v>1533</v>
      </c>
      <c r="BB178" s="22">
        <v>1</v>
      </c>
      <c r="BC178" s="166">
        <f t="shared" si="74"/>
        <v>1533</v>
      </c>
      <c r="BD178"/>
    </row>
    <row r="179" spans="1:56" s="167" customFormat="1" ht="22.5" x14ac:dyDescent="0.25">
      <c r="A179"/>
      <c r="B179" s="131">
        <v>171</v>
      </c>
      <c r="C179" s="148">
        <v>294011</v>
      </c>
      <c r="D179" s="163">
        <v>29810029</v>
      </c>
      <c r="E179" s="159" t="s">
        <v>418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ref="K179" si="101">P179+R179+T179+V179</f>
        <v>10</v>
      </c>
      <c r="L179" s="158" t="s">
        <v>20</v>
      </c>
      <c r="M179" s="143">
        <v>643.79999999999995</v>
      </c>
      <c r="N179" s="110">
        <f t="shared" ref="N179" si="102">M179*K179</f>
        <v>6438</v>
      </c>
      <c r="O179" s="112" t="s">
        <v>139</v>
      </c>
      <c r="P179" s="113">
        <f t="shared" ref="P179" si="103">AF179+AH179+AJ179</f>
        <v>1</v>
      </c>
      <c r="Q179" s="114">
        <f t="shared" ref="Q179" si="104">P179*M179</f>
        <v>643.79999999999995</v>
      </c>
      <c r="R179" s="132">
        <f t="shared" ref="R179" si="105">AL179+AN179+AP179</f>
        <v>3</v>
      </c>
      <c r="S179" s="115">
        <f t="shared" ref="S179" si="106">R179*M179</f>
        <v>1931.3999999999999</v>
      </c>
      <c r="T179" s="150">
        <f t="shared" ref="T179" si="107">AR179+AT179+AV179</f>
        <v>3</v>
      </c>
      <c r="U179" s="116">
        <f t="shared" ref="U179" si="108">T179*M179</f>
        <v>1931.3999999999999</v>
      </c>
      <c r="V179" s="113">
        <f t="shared" ref="V179" si="109">AX179+AZ179+BB179</f>
        <v>3</v>
      </c>
      <c r="W179" s="117">
        <f t="shared" ref="W179" si="110">V179*M179</f>
        <v>1931.3999999999999</v>
      </c>
      <c r="X179" s="118">
        <f t="shared" ref="X179" si="111">Q179+S179+U179+W179</f>
        <v>6437.9999999999991</v>
      </c>
      <c r="Y179" s="119" t="b">
        <f t="shared" ref="Y179" si="112">K179=(SUM(V179,T179,R179,P179))</f>
        <v>1</v>
      </c>
      <c r="Z179" s="109" t="s">
        <v>22</v>
      </c>
      <c r="AA179" s="126"/>
      <c r="AB179" s="125"/>
      <c r="AC179" s="108" t="s">
        <v>23</v>
      </c>
      <c r="AD179" s="127"/>
      <c r="AE179" s="128"/>
      <c r="AF179" s="22">
        <v>0</v>
      </c>
      <c r="AG179" s="166">
        <f t="shared" ref="AG179" si="113">AF179*M179</f>
        <v>0</v>
      </c>
      <c r="AH179" s="22">
        <v>0</v>
      </c>
      <c r="AI179" s="166">
        <f t="shared" ref="AI179" si="114">AH179*M179</f>
        <v>0</v>
      </c>
      <c r="AJ179" s="22">
        <v>1</v>
      </c>
      <c r="AK179" s="166">
        <f t="shared" ref="AK179" si="115">AJ179*M179</f>
        <v>643.79999999999995</v>
      </c>
      <c r="AL179" s="22">
        <v>1</v>
      </c>
      <c r="AM179" s="166">
        <f t="shared" ref="AM179" si="116">AL179*M179</f>
        <v>643.79999999999995</v>
      </c>
      <c r="AN179" s="22">
        <v>1</v>
      </c>
      <c r="AO179" s="166">
        <f t="shared" ref="AO179" si="117">AN179*M179</f>
        <v>643.79999999999995</v>
      </c>
      <c r="AP179" s="22">
        <v>1</v>
      </c>
      <c r="AQ179" s="166">
        <f t="shared" ref="AQ179" si="118">AP179*M179</f>
        <v>643.79999999999995</v>
      </c>
      <c r="AR179" s="22">
        <v>1</v>
      </c>
      <c r="AS179" s="166">
        <f t="shared" ref="AS179" si="119">AR179*M179</f>
        <v>643.79999999999995</v>
      </c>
      <c r="AT179" s="22">
        <v>1</v>
      </c>
      <c r="AU179" s="166">
        <f t="shared" ref="AU179" si="120">AT179*M179</f>
        <v>643.79999999999995</v>
      </c>
      <c r="AV179" s="22">
        <v>1</v>
      </c>
      <c r="AW179" s="166">
        <f t="shared" ref="AW179" si="121">AV179*M179</f>
        <v>643.79999999999995</v>
      </c>
      <c r="AX179" s="22">
        <v>1</v>
      </c>
      <c r="AY179" s="166">
        <f t="shared" ref="AY179" si="122">AX179*M179</f>
        <v>643.79999999999995</v>
      </c>
      <c r="AZ179" s="22">
        <v>1</v>
      </c>
      <c r="BA179" s="166">
        <f t="shared" ref="BA179" si="123">AZ179*M179</f>
        <v>643.79999999999995</v>
      </c>
      <c r="BB179" s="22">
        <v>1</v>
      </c>
      <c r="BC179" s="166">
        <f t="shared" ref="BC179" si="124">BB179*M179</f>
        <v>643.79999999999995</v>
      </c>
      <c r="BD179"/>
    </row>
    <row r="180" spans="1:56" s="92" customFormat="1" ht="22.5" x14ac:dyDescent="0.25">
      <c r="B180" s="131">
        <v>173</v>
      </c>
      <c r="C180" s="107">
        <v>311011</v>
      </c>
      <c r="D180" s="107">
        <v>31110001</v>
      </c>
      <c r="E180" s="157" t="s">
        <v>274</v>
      </c>
      <c r="F180" s="327" t="s">
        <v>346</v>
      </c>
      <c r="G180" s="327" t="s">
        <v>347</v>
      </c>
      <c r="H180" s="328" t="s">
        <v>18</v>
      </c>
      <c r="I180" s="131"/>
      <c r="J180" s="328" t="s">
        <v>19</v>
      </c>
      <c r="K180" s="330">
        <f t="shared" si="52"/>
        <v>488464.26</v>
      </c>
      <c r="L180" s="161" t="s">
        <v>276</v>
      </c>
      <c r="M180" s="338">
        <v>1</v>
      </c>
      <c r="N180" s="329">
        <f t="shared" si="53"/>
        <v>488464.26</v>
      </c>
      <c r="O180" s="161" t="s">
        <v>139</v>
      </c>
      <c r="P180" s="113">
        <f t="shared" si="54"/>
        <v>47670.26</v>
      </c>
      <c r="Q180" s="329">
        <f t="shared" si="55"/>
        <v>47670.26</v>
      </c>
      <c r="R180" s="332">
        <f t="shared" si="56"/>
        <v>128894</v>
      </c>
      <c r="S180" s="329">
        <f t="shared" si="57"/>
        <v>128894</v>
      </c>
      <c r="T180" s="333">
        <f t="shared" si="58"/>
        <v>180030</v>
      </c>
      <c r="U180" s="329">
        <f t="shared" si="59"/>
        <v>180030</v>
      </c>
      <c r="V180" s="113">
        <f t="shared" si="60"/>
        <v>131870</v>
      </c>
      <c r="W180" s="329">
        <f t="shared" si="99"/>
        <v>131870</v>
      </c>
      <c r="X180" s="329">
        <f t="shared" si="100"/>
        <v>488464.26</v>
      </c>
      <c r="Y180" s="334" t="b">
        <f t="shared" si="62"/>
        <v>1</v>
      </c>
      <c r="Z180" s="328" t="s">
        <v>22</v>
      </c>
      <c r="AA180" s="339"/>
      <c r="AB180" s="131"/>
      <c r="AC180" s="327" t="s">
        <v>23</v>
      </c>
      <c r="AD180" s="340"/>
      <c r="AE180" s="341"/>
      <c r="AF180" s="342">
        <v>6781.25</v>
      </c>
      <c r="AG180" s="305">
        <f t="shared" si="63"/>
        <v>6781.25</v>
      </c>
      <c r="AH180" s="342">
        <v>16146.01</v>
      </c>
      <c r="AI180" s="305">
        <f t="shared" si="64"/>
        <v>16146.01</v>
      </c>
      <c r="AJ180" s="342">
        <v>24743</v>
      </c>
      <c r="AK180" s="305">
        <f t="shared" si="65"/>
        <v>24743</v>
      </c>
      <c r="AL180" s="342">
        <v>32218</v>
      </c>
      <c r="AM180" s="305">
        <f t="shared" si="66"/>
        <v>32218</v>
      </c>
      <c r="AN180" s="342">
        <v>42803</v>
      </c>
      <c r="AO180" s="305">
        <f t="shared" si="67"/>
        <v>42803</v>
      </c>
      <c r="AP180" s="342">
        <v>53873</v>
      </c>
      <c r="AQ180" s="305">
        <f t="shared" si="68"/>
        <v>53873</v>
      </c>
      <c r="AR180" s="342">
        <v>62634</v>
      </c>
      <c r="AS180" s="305">
        <f t="shared" si="69"/>
        <v>62634</v>
      </c>
      <c r="AT180" s="342">
        <v>59568</v>
      </c>
      <c r="AU180" s="305">
        <f t="shared" si="70"/>
        <v>59568</v>
      </c>
      <c r="AV180" s="342">
        <v>57828</v>
      </c>
      <c r="AW180" s="305">
        <f t="shared" si="71"/>
        <v>57828</v>
      </c>
      <c r="AX180" s="342">
        <v>55471</v>
      </c>
      <c r="AY180" s="305">
        <f t="shared" si="72"/>
        <v>55471</v>
      </c>
      <c r="AZ180" s="342">
        <v>41211</v>
      </c>
      <c r="BA180" s="305">
        <f t="shared" si="73"/>
        <v>41211</v>
      </c>
      <c r="BB180" s="342">
        <v>35188</v>
      </c>
      <c r="BC180" s="305">
        <f t="shared" si="74"/>
        <v>35188</v>
      </c>
    </row>
    <row r="181" spans="1:56" s="92" customFormat="1" ht="22.5" x14ac:dyDescent="0.25">
      <c r="B181" s="131">
        <v>174</v>
      </c>
      <c r="C181" s="107">
        <v>311011</v>
      </c>
      <c r="D181" s="107">
        <v>31110001</v>
      </c>
      <c r="E181" s="157" t="s">
        <v>275</v>
      </c>
      <c r="F181" s="327" t="s">
        <v>346</v>
      </c>
      <c r="G181" s="327" t="s">
        <v>347</v>
      </c>
      <c r="H181" s="328" t="s">
        <v>18</v>
      </c>
      <c r="I181" s="329"/>
      <c r="J181" s="328" t="s">
        <v>19</v>
      </c>
      <c r="K181" s="330">
        <f t="shared" si="52"/>
        <v>13785.87</v>
      </c>
      <c r="L181" s="161" t="s">
        <v>276</v>
      </c>
      <c r="M181" s="331">
        <v>1</v>
      </c>
      <c r="N181" s="329">
        <f t="shared" si="53"/>
        <v>13785.87</v>
      </c>
      <c r="O181" s="161" t="s">
        <v>139</v>
      </c>
      <c r="P181" s="113">
        <f t="shared" si="54"/>
        <v>13785.87</v>
      </c>
      <c r="Q181" s="329">
        <f t="shared" si="55"/>
        <v>13785.87</v>
      </c>
      <c r="R181" s="332">
        <f t="shared" si="56"/>
        <v>0</v>
      </c>
      <c r="S181" s="329">
        <f t="shared" si="57"/>
        <v>0</v>
      </c>
      <c r="T181" s="333">
        <f t="shared" si="58"/>
        <v>0</v>
      </c>
      <c r="U181" s="329">
        <f t="shared" si="59"/>
        <v>0</v>
      </c>
      <c r="V181" s="113">
        <f t="shared" si="60"/>
        <v>0</v>
      </c>
      <c r="W181" s="329">
        <f t="shared" si="99"/>
        <v>0</v>
      </c>
      <c r="X181" s="329">
        <f t="shared" si="100"/>
        <v>13785.87</v>
      </c>
      <c r="Y181" s="334" t="b">
        <f t="shared" si="62"/>
        <v>1</v>
      </c>
      <c r="Z181" s="328" t="s">
        <v>22</v>
      </c>
      <c r="AA181" s="335"/>
      <c r="AB181" s="328"/>
      <c r="AC181" s="327" t="s">
        <v>23</v>
      </c>
      <c r="AD181" s="336"/>
      <c r="AE181" s="337"/>
      <c r="AF181" s="304">
        <v>12879.86</v>
      </c>
      <c r="AG181" s="305">
        <f t="shared" si="63"/>
        <v>12879.86</v>
      </c>
      <c r="AH181" s="304">
        <v>906.01</v>
      </c>
      <c r="AI181" s="305">
        <f t="shared" si="64"/>
        <v>906.01</v>
      </c>
      <c r="AJ181" s="304">
        <v>0</v>
      </c>
      <c r="AK181" s="305">
        <f t="shared" si="65"/>
        <v>0</v>
      </c>
      <c r="AL181" s="304">
        <v>0</v>
      </c>
      <c r="AM181" s="305">
        <f t="shared" si="66"/>
        <v>0</v>
      </c>
      <c r="AN181" s="304">
        <v>0</v>
      </c>
      <c r="AO181" s="305">
        <f t="shared" si="67"/>
        <v>0</v>
      </c>
      <c r="AP181" s="304">
        <v>0</v>
      </c>
      <c r="AQ181" s="305">
        <f t="shared" si="68"/>
        <v>0</v>
      </c>
      <c r="AR181" s="304">
        <v>0</v>
      </c>
      <c r="AS181" s="305">
        <f t="shared" si="69"/>
        <v>0</v>
      </c>
      <c r="AT181" s="304">
        <v>0</v>
      </c>
      <c r="AU181" s="305">
        <f t="shared" si="70"/>
        <v>0</v>
      </c>
      <c r="AV181" s="304">
        <v>0</v>
      </c>
      <c r="AW181" s="305">
        <f t="shared" si="71"/>
        <v>0</v>
      </c>
      <c r="AX181" s="304">
        <v>0</v>
      </c>
      <c r="AY181" s="305">
        <f t="shared" si="72"/>
        <v>0</v>
      </c>
      <c r="AZ181" s="304">
        <v>0</v>
      </c>
      <c r="BA181" s="305">
        <f t="shared" si="73"/>
        <v>0</v>
      </c>
      <c r="BB181" s="304">
        <v>0</v>
      </c>
      <c r="BC181" s="305">
        <f t="shared" si="74"/>
        <v>0</v>
      </c>
    </row>
    <row r="182" spans="1:56" s="92" customFormat="1" ht="22.5" x14ac:dyDescent="0.25">
      <c r="B182" s="131">
        <v>175</v>
      </c>
      <c r="C182" s="107">
        <v>313011</v>
      </c>
      <c r="D182" s="107">
        <v>31310001</v>
      </c>
      <c r="E182" s="157" t="s">
        <v>51</v>
      </c>
      <c r="F182" s="327" t="s">
        <v>346</v>
      </c>
      <c r="G182" s="327" t="s">
        <v>347</v>
      </c>
      <c r="H182" s="328" t="s">
        <v>18</v>
      </c>
      <c r="I182" s="131"/>
      <c r="J182" s="328" t="s">
        <v>19</v>
      </c>
      <c r="K182" s="330">
        <f t="shared" si="52"/>
        <v>142641</v>
      </c>
      <c r="L182" s="161" t="s">
        <v>276</v>
      </c>
      <c r="M182" s="338">
        <v>1</v>
      </c>
      <c r="N182" s="329">
        <f t="shared" si="53"/>
        <v>142641</v>
      </c>
      <c r="O182" s="161" t="s">
        <v>139</v>
      </c>
      <c r="P182" s="113">
        <f t="shared" si="54"/>
        <v>25730</v>
      </c>
      <c r="Q182" s="329">
        <f t="shared" si="55"/>
        <v>25730</v>
      </c>
      <c r="R182" s="332">
        <f t="shared" si="56"/>
        <v>37931</v>
      </c>
      <c r="S182" s="329">
        <f t="shared" si="57"/>
        <v>37931</v>
      </c>
      <c r="T182" s="333">
        <f t="shared" si="58"/>
        <v>39131</v>
      </c>
      <c r="U182" s="329">
        <f t="shared" si="59"/>
        <v>39131</v>
      </c>
      <c r="V182" s="113">
        <f t="shared" si="60"/>
        <v>39849</v>
      </c>
      <c r="W182" s="329">
        <f t="shared" si="99"/>
        <v>39849</v>
      </c>
      <c r="X182" s="329">
        <f t="shared" si="100"/>
        <v>142641</v>
      </c>
      <c r="Y182" s="334" t="b">
        <f t="shared" si="62"/>
        <v>1</v>
      </c>
      <c r="Z182" s="328" t="s">
        <v>22</v>
      </c>
      <c r="AA182" s="339"/>
      <c r="AB182" s="131"/>
      <c r="AC182" s="327" t="s">
        <v>23</v>
      </c>
      <c r="AD182" s="340"/>
      <c r="AE182" s="341"/>
      <c r="AF182" s="342">
        <v>13099</v>
      </c>
      <c r="AG182" s="305">
        <f t="shared" si="63"/>
        <v>13099</v>
      </c>
      <c r="AH182" s="342">
        <v>0</v>
      </c>
      <c r="AI182" s="305">
        <f t="shared" si="64"/>
        <v>0</v>
      </c>
      <c r="AJ182" s="342">
        <v>12631</v>
      </c>
      <c r="AK182" s="305">
        <f t="shared" si="65"/>
        <v>12631</v>
      </c>
      <c r="AL182" s="342">
        <v>13283</v>
      </c>
      <c r="AM182" s="305">
        <f t="shared" si="66"/>
        <v>13283</v>
      </c>
      <c r="AN182" s="342">
        <v>11425</v>
      </c>
      <c r="AO182" s="305">
        <f t="shared" si="67"/>
        <v>11425</v>
      </c>
      <c r="AP182" s="342">
        <v>13223</v>
      </c>
      <c r="AQ182" s="305">
        <f t="shared" si="68"/>
        <v>13223</v>
      </c>
      <c r="AR182" s="342">
        <v>12565</v>
      </c>
      <c r="AS182" s="305">
        <f t="shared" si="69"/>
        <v>12565</v>
      </c>
      <c r="AT182" s="342">
        <v>13283</v>
      </c>
      <c r="AU182" s="305">
        <f t="shared" si="70"/>
        <v>13283</v>
      </c>
      <c r="AV182" s="342">
        <v>13283</v>
      </c>
      <c r="AW182" s="305">
        <f t="shared" si="71"/>
        <v>13283</v>
      </c>
      <c r="AX182" s="342">
        <v>13283</v>
      </c>
      <c r="AY182" s="305">
        <f t="shared" si="72"/>
        <v>13283</v>
      </c>
      <c r="AZ182" s="342">
        <v>13283</v>
      </c>
      <c r="BA182" s="305">
        <f t="shared" si="73"/>
        <v>13283</v>
      </c>
      <c r="BB182" s="342">
        <v>13283</v>
      </c>
      <c r="BC182" s="305">
        <f t="shared" si="74"/>
        <v>13283</v>
      </c>
    </row>
    <row r="183" spans="1:56" s="92" customFormat="1" ht="22.5" x14ac:dyDescent="0.25">
      <c r="B183" s="131">
        <v>176</v>
      </c>
      <c r="C183" s="107">
        <v>313011</v>
      </c>
      <c r="D183" s="107">
        <v>31310001</v>
      </c>
      <c r="E183" s="157" t="s">
        <v>277</v>
      </c>
      <c r="F183" s="327" t="s">
        <v>346</v>
      </c>
      <c r="G183" s="327" t="s">
        <v>347</v>
      </c>
      <c r="H183" s="328" t="s">
        <v>18</v>
      </c>
      <c r="I183" s="329"/>
      <c r="J183" s="328" t="s">
        <v>19</v>
      </c>
      <c r="K183" s="330">
        <f t="shared" si="52"/>
        <v>8984.76</v>
      </c>
      <c r="L183" s="161" t="s">
        <v>276</v>
      </c>
      <c r="M183" s="331">
        <v>1</v>
      </c>
      <c r="N183" s="329">
        <f t="shared" si="53"/>
        <v>8984.76</v>
      </c>
      <c r="O183" s="161" t="s">
        <v>139</v>
      </c>
      <c r="P183" s="113">
        <f t="shared" si="54"/>
        <v>8984.76</v>
      </c>
      <c r="Q183" s="329">
        <f t="shared" si="55"/>
        <v>8984.76</v>
      </c>
      <c r="R183" s="332">
        <f t="shared" si="56"/>
        <v>0</v>
      </c>
      <c r="S183" s="329">
        <f t="shared" si="57"/>
        <v>0</v>
      </c>
      <c r="T183" s="333">
        <f t="shared" si="58"/>
        <v>0</v>
      </c>
      <c r="U183" s="329">
        <f t="shared" si="59"/>
        <v>0</v>
      </c>
      <c r="V183" s="113">
        <f t="shared" si="60"/>
        <v>0</v>
      </c>
      <c r="W183" s="329">
        <f t="shared" si="99"/>
        <v>0</v>
      </c>
      <c r="X183" s="329">
        <f t="shared" si="100"/>
        <v>8984.76</v>
      </c>
      <c r="Y183" s="334" t="b">
        <f t="shared" si="62"/>
        <v>1</v>
      </c>
      <c r="Z183" s="328" t="s">
        <v>22</v>
      </c>
      <c r="AA183" s="335"/>
      <c r="AB183" s="328"/>
      <c r="AC183" s="327" t="s">
        <v>23</v>
      </c>
      <c r="AD183" s="336"/>
      <c r="AE183" s="337"/>
      <c r="AF183" s="304">
        <v>3622.76</v>
      </c>
      <c r="AG183" s="305">
        <f t="shared" si="63"/>
        <v>3622.76</v>
      </c>
      <c r="AH183" s="304">
        <v>5362</v>
      </c>
      <c r="AI183" s="305">
        <f t="shared" si="64"/>
        <v>5362</v>
      </c>
      <c r="AJ183" s="304">
        <v>0</v>
      </c>
      <c r="AK183" s="305">
        <f t="shared" si="65"/>
        <v>0</v>
      </c>
      <c r="AL183" s="304">
        <v>0</v>
      </c>
      <c r="AM183" s="305">
        <f t="shared" si="66"/>
        <v>0</v>
      </c>
      <c r="AN183" s="304">
        <v>0</v>
      </c>
      <c r="AO183" s="305">
        <f t="shared" si="67"/>
        <v>0</v>
      </c>
      <c r="AP183" s="304">
        <v>0</v>
      </c>
      <c r="AQ183" s="305">
        <f t="shared" si="68"/>
        <v>0</v>
      </c>
      <c r="AR183" s="304">
        <v>0</v>
      </c>
      <c r="AS183" s="305">
        <f t="shared" si="69"/>
        <v>0</v>
      </c>
      <c r="AT183" s="304">
        <v>0</v>
      </c>
      <c r="AU183" s="305">
        <f t="shared" si="70"/>
        <v>0</v>
      </c>
      <c r="AV183" s="304">
        <v>0</v>
      </c>
      <c r="AW183" s="305">
        <f t="shared" si="71"/>
        <v>0</v>
      </c>
      <c r="AX183" s="304">
        <v>0</v>
      </c>
      <c r="AY183" s="305">
        <f t="shared" si="72"/>
        <v>0</v>
      </c>
      <c r="AZ183" s="304">
        <v>0</v>
      </c>
      <c r="BA183" s="305">
        <f t="shared" si="73"/>
        <v>0</v>
      </c>
      <c r="BB183" s="304">
        <v>0</v>
      </c>
      <c r="BC183" s="305">
        <f t="shared" si="74"/>
        <v>0</v>
      </c>
    </row>
    <row r="184" spans="1:56" s="92" customFormat="1" ht="22.5" x14ac:dyDescent="0.25">
      <c r="B184" s="131">
        <v>177</v>
      </c>
      <c r="C184" s="107">
        <v>314011</v>
      </c>
      <c r="D184" s="107">
        <v>31410001</v>
      </c>
      <c r="E184" s="157" t="s">
        <v>282</v>
      </c>
      <c r="F184" s="327" t="s">
        <v>346</v>
      </c>
      <c r="G184" s="327" t="s">
        <v>347</v>
      </c>
      <c r="H184" s="328" t="s">
        <v>18</v>
      </c>
      <c r="I184" s="329"/>
      <c r="J184" s="328" t="s">
        <v>19</v>
      </c>
      <c r="K184" s="330">
        <f t="shared" si="52"/>
        <v>70800</v>
      </c>
      <c r="L184" s="161" t="s">
        <v>276</v>
      </c>
      <c r="M184" s="331">
        <v>1</v>
      </c>
      <c r="N184" s="329">
        <f t="shared" si="53"/>
        <v>70800</v>
      </c>
      <c r="O184" s="161" t="s">
        <v>139</v>
      </c>
      <c r="P184" s="113">
        <f t="shared" si="54"/>
        <v>17700</v>
      </c>
      <c r="Q184" s="329">
        <f t="shared" si="55"/>
        <v>17700</v>
      </c>
      <c r="R184" s="332">
        <f t="shared" si="56"/>
        <v>17700</v>
      </c>
      <c r="S184" s="329">
        <f t="shared" si="57"/>
        <v>17700</v>
      </c>
      <c r="T184" s="333">
        <f t="shared" si="58"/>
        <v>17700</v>
      </c>
      <c r="U184" s="329">
        <f t="shared" si="59"/>
        <v>17700</v>
      </c>
      <c r="V184" s="113">
        <f t="shared" si="60"/>
        <v>17700</v>
      </c>
      <c r="W184" s="329">
        <f t="shared" si="99"/>
        <v>17700</v>
      </c>
      <c r="X184" s="329">
        <f t="shared" si="100"/>
        <v>70800</v>
      </c>
      <c r="Y184" s="334" t="b">
        <f t="shared" si="62"/>
        <v>1</v>
      </c>
      <c r="Z184" s="328" t="s">
        <v>22</v>
      </c>
      <c r="AA184" s="335"/>
      <c r="AB184" s="328"/>
      <c r="AC184" s="327" t="s">
        <v>23</v>
      </c>
      <c r="AD184" s="336"/>
      <c r="AE184" s="337"/>
      <c r="AF184" s="304">
        <v>5900</v>
      </c>
      <c r="AG184" s="305">
        <f t="shared" si="63"/>
        <v>5900</v>
      </c>
      <c r="AH184" s="304">
        <v>5900</v>
      </c>
      <c r="AI184" s="305">
        <f t="shared" si="64"/>
        <v>5900</v>
      </c>
      <c r="AJ184" s="304">
        <v>5900</v>
      </c>
      <c r="AK184" s="305">
        <f t="shared" si="65"/>
        <v>5900</v>
      </c>
      <c r="AL184" s="304">
        <v>5900</v>
      </c>
      <c r="AM184" s="305">
        <f t="shared" si="66"/>
        <v>5900</v>
      </c>
      <c r="AN184" s="304">
        <v>5900</v>
      </c>
      <c r="AO184" s="305">
        <f t="shared" si="67"/>
        <v>5900</v>
      </c>
      <c r="AP184" s="304">
        <v>5900</v>
      </c>
      <c r="AQ184" s="305">
        <f t="shared" si="68"/>
        <v>5900</v>
      </c>
      <c r="AR184" s="304">
        <v>5900</v>
      </c>
      <c r="AS184" s="305">
        <f t="shared" si="69"/>
        <v>5900</v>
      </c>
      <c r="AT184" s="304">
        <v>5900</v>
      </c>
      <c r="AU184" s="305">
        <f t="shared" si="70"/>
        <v>5900</v>
      </c>
      <c r="AV184" s="304">
        <v>5900</v>
      </c>
      <c r="AW184" s="305">
        <f t="shared" si="71"/>
        <v>5900</v>
      </c>
      <c r="AX184" s="304">
        <v>5900</v>
      </c>
      <c r="AY184" s="305">
        <f t="shared" si="72"/>
        <v>5900</v>
      </c>
      <c r="AZ184" s="304">
        <v>5900</v>
      </c>
      <c r="BA184" s="305">
        <f t="shared" si="73"/>
        <v>5900</v>
      </c>
      <c r="BB184" s="304">
        <v>5900</v>
      </c>
      <c r="BC184" s="305">
        <f t="shared" si="74"/>
        <v>5900</v>
      </c>
    </row>
    <row r="185" spans="1:56" ht="22.5" x14ac:dyDescent="0.25">
      <c r="B185" s="131">
        <v>178</v>
      </c>
      <c r="C185" s="107">
        <v>317011</v>
      </c>
      <c r="D185" s="107">
        <v>31710001</v>
      </c>
      <c r="E185" s="159" t="s">
        <v>283</v>
      </c>
      <c r="F185" s="108" t="s">
        <v>346</v>
      </c>
      <c r="G185" s="108" t="s">
        <v>347</v>
      </c>
      <c r="H185" s="109" t="s">
        <v>18</v>
      </c>
      <c r="I185" s="110"/>
      <c r="J185" s="109" t="s">
        <v>19</v>
      </c>
      <c r="K185" s="111">
        <f t="shared" si="52"/>
        <v>23900</v>
      </c>
      <c r="L185" s="112" t="s">
        <v>276</v>
      </c>
      <c r="M185" s="139">
        <v>1</v>
      </c>
      <c r="N185" s="110">
        <f t="shared" si="53"/>
        <v>23900</v>
      </c>
      <c r="O185" s="112" t="s">
        <v>139</v>
      </c>
      <c r="P185" s="113">
        <f t="shared" si="54"/>
        <v>12200</v>
      </c>
      <c r="Q185" s="114">
        <f t="shared" si="55"/>
        <v>12200</v>
      </c>
      <c r="R185" s="132">
        <f t="shared" si="56"/>
        <v>4500</v>
      </c>
      <c r="S185" s="115">
        <f t="shared" si="57"/>
        <v>4500</v>
      </c>
      <c r="T185" s="150">
        <f t="shared" si="58"/>
        <v>3600</v>
      </c>
      <c r="U185" s="116">
        <f t="shared" si="59"/>
        <v>3600</v>
      </c>
      <c r="V185" s="113">
        <f t="shared" si="60"/>
        <v>3600</v>
      </c>
      <c r="W185" s="117">
        <f t="shared" si="99"/>
        <v>3600</v>
      </c>
      <c r="X185" s="118">
        <f t="shared" si="100"/>
        <v>23900</v>
      </c>
      <c r="Y185" s="119" t="b">
        <f t="shared" si="62"/>
        <v>1</v>
      </c>
      <c r="Z185" s="109" t="s">
        <v>22</v>
      </c>
      <c r="AA185" s="124"/>
      <c r="AB185" s="109"/>
      <c r="AC185" s="108" t="s">
        <v>23</v>
      </c>
      <c r="AD185" s="121"/>
      <c r="AE185" s="122"/>
      <c r="AF185" s="21">
        <v>6000</v>
      </c>
      <c r="AG185" s="166">
        <f t="shared" si="63"/>
        <v>6000</v>
      </c>
      <c r="AH185" s="21">
        <v>1700</v>
      </c>
      <c r="AI185" s="166">
        <f t="shared" si="64"/>
        <v>1700</v>
      </c>
      <c r="AJ185" s="21">
        <v>4500</v>
      </c>
      <c r="AK185" s="166">
        <f t="shared" si="65"/>
        <v>4500</v>
      </c>
      <c r="AL185" s="21">
        <v>2100</v>
      </c>
      <c r="AM185" s="166">
        <f t="shared" si="66"/>
        <v>2100</v>
      </c>
      <c r="AN185" s="21">
        <v>1200</v>
      </c>
      <c r="AO185" s="166">
        <f t="shared" si="67"/>
        <v>1200</v>
      </c>
      <c r="AP185" s="21">
        <v>1200</v>
      </c>
      <c r="AQ185" s="166">
        <f t="shared" si="68"/>
        <v>1200</v>
      </c>
      <c r="AR185" s="21">
        <v>1200</v>
      </c>
      <c r="AS185" s="166">
        <f t="shared" si="69"/>
        <v>1200</v>
      </c>
      <c r="AT185" s="21">
        <v>1200</v>
      </c>
      <c r="AU185" s="166">
        <f t="shared" si="70"/>
        <v>1200</v>
      </c>
      <c r="AV185" s="21">
        <v>1200</v>
      </c>
      <c r="AW185" s="166">
        <f t="shared" si="71"/>
        <v>1200</v>
      </c>
      <c r="AX185" s="21">
        <v>1200</v>
      </c>
      <c r="AY185" s="166">
        <f t="shared" si="72"/>
        <v>1200</v>
      </c>
      <c r="AZ185" s="21">
        <v>1200</v>
      </c>
      <c r="BA185" s="166">
        <f t="shared" si="73"/>
        <v>1200</v>
      </c>
      <c r="BB185" s="21">
        <v>1200</v>
      </c>
      <c r="BC185" s="166">
        <f t="shared" si="74"/>
        <v>1200</v>
      </c>
    </row>
    <row r="186" spans="1:56" ht="22.5" x14ac:dyDescent="0.25">
      <c r="B186" s="131">
        <v>179</v>
      </c>
      <c r="C186" s="107">
        <v>318011</v>
      </c>
      <c r="D186" s="107">
        <v>31810001</v>
      </c>
      <c r="E186" s="159" t="s">
        <v>284</v>
      </c>
      <c r="F186" s="108" t="s">
        <v>346</v>
      </c>
      <c r="G186" s="108" t="s">
        <v>347</v>
      </c>
      <c r="H186" s="109" t="s">
        <v>18</v>
      </c>
      <c r="I186" s="110"/>
      <c r="J186" s="109" t="s">
        <v>19</v>
      </c>
      <c r="K186" s="111">
        <f t="shared" si="52"/>
        <v>0</v>
      </c>
      <c r="L186" s="112" t="s">
        <v>20</v>
      </c>
      <c r="M186" s="139">
        <v>30</v>
      </c>
      <c r="N186" s="110">
        <f t="shared" si="53"/>
        <v>0</v>
      </c>
      <c r="O186" s="112" t="s">
        <v>139</v>
      </c>
      <c r="P186" s="113">
        <f t="shared" si="54"/>
        <v>0</v>
      </c>
      <c r="Q186" s="114">
        <f t="shared" si="55"/>
        <v>0</v>
      </c>
      <c r="R186" s="132">
        <f t="shared" si="56"/>
        <v>0</v>
      </c>
      <c r="S186" s="115">
        <f t="shared" si="57"/>
        <v>0</v>
      </c>
      <c r="T186" s="150">
        <f t="shared" si="58"/>
        <v>0</v>
      </c>
      <c r="U186" s="116">
        <f t="shared" si="59"/>
        <v>0</v>
      </c>
      <c r="V186" s="113">
        <f t="shared" si="60"/>
        <v>0</v>
      </c>
      <c r="W186" s="117">
        <f t="shared" si="99"/>
        <v>0</v>
      </c>
      <c r="X186" s="118">
        <f t="shared" si="100"/>
        <v>0</v>
      </c>
      <c r="Y186" s="119" t="b">
        <f t="shared" si="62"/>
        <v>1</v>
      </c>
      <c r="Z186" s="109" t="s">
        <v>22</v>
      </c>
      <c r="AA186" s="124"/>
      <c r="AB186" s="109"/>
      <c r="AC186" s="108" t="s">
        <v>23</v>
      </c>
      <c r="AD186" s="121"/>
      <c r="AE186" s="122"/>
      <c r="AF186" s="21">
        <v>0</v>
      </c>
      <c r="AG186" s="166">
        <f t="shared" si="63"/>
        <v>0</v>
      </c>
      <c r="AH186" s="21">
        <v>0</v>
      </c>
      <c r="AI186" s="166">
        <f t="shared" si="64"/>
        <v>0</v>
      </c>
      <c r="AJ186" s="21">
        <v>0</v>
      </c>
      <c r="AK186" s="166">
        <f t="shared" si="65"/>
        <v>0</v>
      </c>
      <c r="AL186" s="21">
        <v>0</v>
      </c>
      <c r="AM186" s="166">
        <f t="shared" si="66"/>
        <v>0</v>
      </c>
      <c r="AN186" s="21">
        <v>0</v>
      </c>
      <c r="AO186" s="166">
        <f t="shared" si="67"/>
        <v>0</v>
      </c>
      <c r="AP186" s="21">
        <v>0</v>
      </c>
      <c r="AQ186" s="166">
        <f t="shared" si="68"/>
        <v>0</v>
      </c>
      <c r="AR186" s="21">
        <v>0</v>
      </c>
      <c r="AS186" s="166">
        <f t="shared" si="69"/>
        <v>0</v>
      </c>
      <c r="AT186" s="21">
        <v>0</v>
      </c>
      <c r="AU186" s="166">
        <f t="shared" si="70"/>
        <v>0</v>
      </c>
      <c r="AV186" s="21">
        <v>0</v>
      </c>
      <c r="AW186" s="166">
        <f t="shared" si="71"/>
        <v>0</v>
      </c>
      <c r="AX186" s="21">
        <v>0</v>
      </c>
      <c r="AY186" s="166">
        <f t="shared" si="72"/>
        <v>0</v>
      </c>
      <c r="AZ186" s="21">
        <v>0</v>
      </c>
      <c r="BA186" s="166">
        <f t="shared" si="73"/>
        <v>0</v>
      </c>
      <c r="BB186" s="21">
        <v>0</v>
      </c>
      <c r="BC186" s="166">
        <f t="shared" si="74"/>
        <v>0</v>
      </c>
    </row>
    <row r="187" spans="1:56" ht="22.5" x14ac:dyDescent="0.25">
      <c r="B187" s="131">
        <v>180</v>
      </c>
      <c r="C187" s="161">
        <v>322011</v>
      </c>
      <c r="D187" s="161">
        <v>32210001</v>
      </c>
      <c r="E187" s="157" t="s">
        <v>285</v>
      </c>
      <c r="F187" s="108" t="s">
        <v>346</v>
      </c>
      <c r="G187" s="108" t="s">
        <v>347</v>
      </c>
      <c r="H187" s="109" t="s">
        <v>18</v>
      </c>
      <c r="I187" s="125"/>
      <c r="J187" s="109" t="s">
        <v>19</v>
      </c>
      <c r="K187" s="111">
        <f t="shared" si="52"/>
        <v>12</v>
      </c>
      <c r="L187" s="158" t="s">
        <v>298</v>
      </c>
      <c r="M187" s="143">
        <v>14040</v>
      </c>
      <c r="N187" s="110">
        <f t="shared" si="53"/>
        <v>168480</v>
      </c>
      <c r="O187" s="112" t="s">
        <v>139</v>
      </c>
      <c r="P187" s="113">
        <f t="shared" si="54"/>
        <v>3</v>
      </c>
      <c r="Q187" s="114">
        <f t="shared" si="55"/>
        <v>42120</v>
      </c>
      <c r="R187" s="132">
        <f t="shared" si="56"/>
        <v>3</v>
      </c>
      <c r="S187" s="115">
        <f t="shared" si="57"/>
        <v>42120</v>
      </c>
      <c r="T187" s="150">
        <f t="shared" si="58"/>
        <v>3</v>
      </c>
      <c r="U187" s="116">
        <f t="shared" si="59"/>
        <v>42120</v>
      </c>
      <c r="V187" s="113">
        <f t="shared" si="60"/>
        <v>3</v>
      </c>
      <c r="W187" s="117">
        <f t="shared" si="99"/>
        <v>42120</v>
      </c>
      <c r="X187" s="118">
        <f t="shared" si="100"/>
        <v>168480</v>
      </c>
      <c r="Y187" s="119" t="b">
        <f t="shared" si="62"/>
        <v>1</v>
      </c>
      <c r="Z187" s="109" t="s">
        <v>22</v>
      </c>
      <c r="AA187" s="126"/>
      <c r="AB187" s="125"/>
      <c r="AC187" s="108" t="s">
        <v>23</v>
      </c>
      <c r="AD187" s="127"/>
      <c r="AE187" s="128"/>
      <c r="AF187" s="22">
        <v>1</v>
      </c>
      <c r="AG187" s="166">
        <f t="shared" si="63"/>
        <v>14040</v>
      </c>
      <c r="AH187" s="22">
        <v>1</v>
      </c>
      <c r="AI187" s="166">
        <f t="shared" si="64"/>
        <v>14040</v>
      </c>
      <c r="AJ187" s="22">
        <v>1</v>
      </c>
      <c r="AK187" s="166">
        <f t="shared" si="65"/>
        <v>14040</v>
      </c>
      <c r="AL187" s="22">
        <v>1</v>
      </c>
      <c r="AM187" s="166">
        <f t="shared" si="66"/>
        <v>14040</v>
      </c>
      <c r="AN187" s="22">
        <v>1</v>
      </c>
      <c r="AO187" s="166">
        <f t="shared" si="67"/>
        <v>14040</v>
      </c>
      <c r="AP187" s="22">
        <v>1</v>
      </c>
      <c r="AQ187" s="166">
        <f t="shared" si="68"/>
        <v>14040</v>
      </c>
      <c r="AR187" s="22">
        <v>1</v>
      </c>
      <c r="AS187" s="166">
        <f t="shared" si="69"/>
        <v>14040</v>
      </c>
      <c r="AT187" s="22">
        <v>1</v>
      </c>
      <c r="AU187" s="166">
        <f t="shared" si="70"/>
        <v>14040</v>
      </c>
      <c r="AV187" s="22">
        <v>1</v>
      </c>
      <c r="AW187" s="166">
        <f t="shared" si="71"/>
        <v>14040</v>
      </c>
      <c r="AX187" s="22">
        <v>1</v>
      </c>
      <c r="AY187" s="166">
        <f t="shared" si="72"/>
        <v>14040</v>
      </c>
      <c r="AZ187" s="22">
        <v>1</v>
      </c>
      <c r="BA187" s="166">
        <f t="shared" si="73"/>
        <v>14040</v>
      </c>
      <c r="BB187" s="22">
        <v>1</v>
      </c>
      <c r="BC187" s="166">
        <f t="shared" si="74"/>
        <v>14040</v>
      </c>
    </row>
    <row r="188" spans="1:56" ht="22.5" x14ac:dyDescent="0.25">
      <c r="B188" s="131">
        <v>181</v>
      </c>
      <c r="C188" s="161">
        <v>322011</v>
      </c>
      <c r="D188" s="161">
        <v>32210001</v>
      </c>
      <c r="E188" s="157" t="s">
        <v>286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 t="shared" si="52"/>
        <v>0</v>
      </c>
      <c r="L188" s="158" t="s">
        <v>298</v>
      </c>
      <c r="M188" s="143">
        <v>3712</v>
      </c>
      <c r="N188" s="110">
        <f t="shared" si="53"/>
        <v>0</v>
      </c>
      <c r="O188" s="112" t="s">
        <v>139</v>
      </c>
      <c r="P188" s="113">
        <f t="shared" si="54"/>
        <v>0</v>
      </c>
      <c r="Q188" s="114">
        <f t="shared" si="55"/>
        <v>0</v>
      </c>
      <c r="R188" s="132">
        <f t="shared" si="56"/>
        <v>0</v>
      </c>
      <c r="S188" s="115">
        <f t="shared" si="57"/>
        <v>0</v>
      </c>
      <c r="T188" s="150">
        <f t="shared" si="58"/>
        <v>0</v>
      </c>
      <c r="U188" s="116">
        <f t="shared" si="59"/>
        <v>0</v>
      </c>
      <c r="V188" s="113">
        <f t="shared" si="60"/>
        <v>0</v>
      </c>
      <c r="W188" s="117">
        <f t="shared" ref="W188:W232" si="125">V188*M188</f>
        <v>0</v>
      </c>
      <c r="X188" s="118">
        <f t="shared" si="100"/>
        <v>0</v>
      </c>
      <c r="Y188" s="119" t="b">
        <f t="shared" si="62"/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>
        <v>0</v>
      </c>
      <c r="AG188" s="166">
        <f t="shared" si="63"/>
        <v>0</v>
      </c>
      <c r="AH188" s="22">
        <v>0</v>
      </c>
      <c r="AI188" s="166">
        <f t="shared" si="64"/>
        <v>0</v>
      </c>
      <c r="AJ188" s="22">
        <v>0</v>
      </c>
      <c r="AK188" s="166">
        <f t="shared" si="65"/>
        <v>0</v>
      </c>
      <c r="AL188" s="22">
        <v>0</v>
      </c>
      <c r="AM188" s="166">
        <f t="shared" si="66"/>
        <v>0</v>
      </c>
      <c r="AN188" s="22">
        <v>0</v>
      </c>
      <c r="AO188" s="166">
        <f t="shared" si="67"/>
        <v>0</v>
      </c>
      <c r="AP188" s="22">
        <v>0</v>
      </c>
      <c r="AQ188" s="166">
        <f t="shared" si="68"/>
        <v>0</v>
      </c>
      <c r="AR188" s="22">
        <v>0</v>
      </c>
      <c r="AS188" s="166">
        <f t="shared" si="69"/>
        <v>0</v>
      </c>
      <c r="AT188" s="22">
        <v>0</v>
      </c>
      <c r="AU188" s="166">
        <f t="shared" si="70"/>
        <v>0</v>
      </c>
      <c r="AV188" s="22">
        <v>0</v>
      </c>
      <c r="AW188" s="166">
        <f t="shared" si="71"/>
        <v>0</v>
      </c>
      <c r="AX188" s="22">
        <v>0</v>
      </c>
      <c r="AY188" s="166">
        <f t="shared" si="72"/>
        <v>0</v>
      </c>
      <c r="AZ188" s="22">
        <v>0</v>
      </c>
      <c r="BA188" s="166">
        <f t="shared" si="73"/>
        <v>0</v>
      </c>
      <c r="BB188" s="22">
        <v>0</v>
      </c>
      <c r="BC188" s="166">
        <f t="shared" si="74"/>
        <v>0</v>
      </c>
    </row>
    <row r="189" spans="1:56" ht="22.5" x14ac:dyDescent="0.25">
      <c r="B189" s="131">
        <v>182</v>
      </c>
      <c r="C189" s="161">
        <v>322011</v>
      </c>
      <c r="D189" s="161">
        <v>32210001</v>
      </c>
      <c r="E189" s="157" t="s">
        <v>287</v>
      </c>
      <c r="F189" s="108" t="s">
        <v>346</v>
      </c>
      <c r="G189" s="108" t="s">
        <v>347</v>
      </c>
      <c r="H189" s="109" t="s">
        <v>18</v>
      </c>
      <c r="I189" s="125"/>
      <c r="J189" s="109" t="s">
        <v>19</v>
      </c>
      <c r="K189" s="111">
        <f t="shared" si="52"/>
        <v>0</v>
      </c>
      <c r="L189" s="158" t="s">
        <v>298</v>
      </c>
      <c r="M189" s="143">
        <v>57123.040000000001</v>
      </c>
      <c r="N189" s="110">
        <f t="shared" si="53"/>
        <v>0</v>
      </c>
      <c r="O189" s="112" t="s">
        <v>139</v>
      </c>
      <c r="P189" s="113">
        <f t="shared" si="54"/>
        <v>0</v>
      </c>
      <c r="Q189" s="114">
        <f t="shared" si="55"/>
        <v>0</v>
      </c>
      <c r="R189" s="132">
        <f t="shared" si="56"/>
        <v>0</v>
      </c>
      <c r="S189" s="115">
        <f t="shared" si="57"/>
        <v>0</v>
      </c>
      <c r="T189" s="150">
        <f t="shared" si="58"/>
        <v>0</v>
      </c>
      <c r="U189" s="116">
        <f t="shared" si="59"/>
        <v>0</v>
      </c>
      <c r="V189" s="113">
        <f t="shared" si="60"/>
        <v>0</v>
      </c>
      <c r="W189" s="117">
        <f t="shared" si="125"/>
        <v>0</v>
      </c>
      <c r="X189" s="118">
        <f t="shared" si="100"/>
        <v>0</v>
      </c>
      <c r="Y189" s="119" t="b">
        <f t="shared" si="62"/>
        <v>1</v>
      </c>
      <c r="Z189" s="109" t="s">
        <v>22</v>
      </c>
      <c r="AA189" s="126"/>
      <c r="AB189" s="125"/>
      <c r="AC189" s="108" t="s">
        <v>23</v>
      </c>
      <c r="AD189" s="127"/>
      <c r="AE189" s="128"/>
      <c r="AF189" s="22">
        <v>0</v>
      </c>
      <c r="AG189" s="166">
        <f t="shared" si="63"/>
        <v>0</v>
      </c>
      <c r="AH189" s="22">
        <v>0</v>
      </c>
      <c r="AI189" s="166">
        <f t="shared" si="64"/>
        <v>0</v>
      </c>
      <c r="AJ189" s="22">
        <v>0</v>
      </c>
      <c r="AK189" s="166">
        <f t="shared" si="65"/>
        <v>0</v>
      </c>
      <c r="AL189" s="22">
        <v>0</v>
      </c>
      <c r="AM189" s="166">
        <f t="shared" si="66"/>
        <v>0</v>
      </c>
      <c r="AN189" s="22">
        <v>0</v>
      </c>
      <c r="AO189" s="166">
        <f t="shared" si="67"/>
        <v>0</v>
      </c>
      <c r="AP189" s="22">
        <v>0</v>
      </c>
      <c r="AQ189" s="166">
        <f t="shared" si="68"/>
        <v>0</v>
      </c>
      <c r="AR189" s="22">
        <v>0</v>
      </c>
      <c r="AS189" s="166">
        <f t="shared" si="69"/>
        <v>0</v>
      </c>
      <c r="AT189" s="22">
        <v>0</v>
      </c>
      <c r="AU189" s="166">
        <f t="shared" si="70"/>
        <v>0</v>
      </c>
      <c r="AV189" s="22">
        <v>0</v>
      </c>
      <c r="AW189" s="166">
        <f t="shared" si="71"/>
        <v>0</v>
      </c>
      <c r="AX189" s="22">
        <v>0</v>
      </c>
      <c r="AY189" s="166">
        <f t="shared" si="72"/>
        <v>0</v>
      </c>
      <c r="AZ189" s="22">
        <v>0</v>
      </c>
      <c r="BA189" s="166">
        <f t="shared" si="73"/>
        <v>0</v>
      </c>
      <c r="BB189" s="22">
        <v>0</v>
      </c>
      <c r="BC189" s="166">
        <f t="shared" si="74"/>
        <v>0</v>
      </c>
    </row>
    <row r="190" spans="1:56" ht="22.5" x14ac:dyDescent="0.25">
      <c r="B190" s="131">
        <v>183</v>
      </c>
      <c r="C190" s="161">
        <v>322011</v>
      </c>
      <c r="D190" s="161">
        <v>32210001</v>
      </c>
      <c r="E190" s="157" t="s">
        <v>288</v>
      </c>
      <c r="F190" s="108" t="s">
        <v>346</v>
      </c>
      <c r="G190" s="108" t="s">
        <v>347</v>
      </c>
      <c r="H190" s="109" t="s">
        <v>18</v>
      </c>
      <c r="I190" s="125"/>
      <c r="J190" s="109" t="s">
        <v>19</v>
      </c>
      <c r="K190" s="111">
        <f t="shared" si="52"/>
        <v>0</v>
      </c>
      <c r="L190" s="158" t="s">
        <v>298</v>
      </c>
      <c r="M190" s="143">
        <v>31424.400000000001</v>
      </c>
      <c r="N190" s="110">
        <f t="shared" si="53"/>
        <v>0</v>
      </c>
      <c r="O190" s="112" t="s">
        <v>139</v>
      </c>
      <c r="P190" s="113">
        <f t="shared" si="54"/>
        <v>0</v>
      </c>
      <c r="Q190" s="114">
        <f t="shared" si="55"/>
        <v>0</v>
      </c>
      <c r="R190" s="132">
        <f t="shared" si="56"/>
        <v>0</v>
      </c>
      <c r="S190" s="115">
        <f t="shared" si="57"/>
        <v>0</v>
      </c>
      <c r="T190" s="150">
        <f t="shared" si="58"/>
        <v>0</v>
      </c>
      <c r="U190" s="116">
        <f t="shared" si="59"/>
        <v>0</v>
      </c>
      <c r="V190" s="113">
        <f t="shared" si="60"/>
        <v>0</v>
      </c>
      <c r="W190" s="117">
        <f t="shared" si="125"/>
        <v>0</v>
      </c>
      <c r="X190" s="118">
        <f t="shared" si="100"/>
        <v>0</v>
      </c>
      <c r="Y190" s="119" t="b">
        <f t="shared" si="62"/>
        <v>1</v>
      </c>
      <c r="Z190" s="109" t="s">
        <v>22</v>
      </c>
      <c r="AA190" s="126"/>
      <c r="AB190" s="125"/>
      <c r="AC190" s="108" t="s">
        <v>23</v>
      </c>
      <c r="AD190" s="127"/>
      <c r="AE190" s="128"/>
      <c r="AF190" s="22">
        <v>0</v>
      </c>
      <c r="AG190" s="166">
        <f t="shared" si="63"/>
        <v>0</v>
      </c>
      <c r="AH190" s="22">
        <v>0</v>
      </c>
      <c r="AI190" s="166">
        <f t="shared" si="64"/>
        <v>0</v>
      </c>
      <c r="AJ190" s="22">
        <v>0</v>
      </c>
      <c r="AK190" s="166">
        <f t="shared" si="65"/>
        <v>0</v>
      </c>
      <c r="AL190" s="22">
        <v>0</v>
      </c>
      <c r="AM190" s="166">
        <f t="shared" si="66"/>
        <v>0</v>
      </c>
      <c r="AN190" s="22">
        <v>0</v>
      </c>
      <c r="AO190" s="166">
        <f t="shared" si="67"/>
        <v>0</v>
      </c>
      <c r="AP190" s="22">
        <v>0</v>
      </c>
      <c r="AQ190" s="166">
        <f t="shared" si="68"/>
        <v>0</v>
      </c>
      <c r="AR190" s="22">
        <v>0</v>
      </c>
      <c r="AS190" s="166">
        <f t="shared" si="69"/>
        <v>0</v>
      </c>
      <c r="AT190" s="22">
        <v>0</v>
      </c>
      <c r="AU190" s="166">
        <f t="shared" si="70"/>
        <v>0</v>
      </c>
      <c r="AV190" s="22">
        <v>0</v>
      </c>
      <c r="AW190" s="166">
        <f t="shared" si="71"/>
        <v>0</v>
      </c>
      <c r="AX190" s="22">
        <v>0</v>
      </c>
      <c r="AY190" s="166">
        <f t="shared" si="72"/>
        <v>0</v>
      </c>
      <c r="AZ190" s="22">
        <v>0</v>
      </c>
      <c r="BA190" s="166">
        <f t="shared" si="73"/>
        <v>0</v>
      </c>
      <c r="BB190" s="22">
        <v>0</v>
      </c>
      <c r="BC190" s="166">
        <f t="shared" si="74"/>
        <v>0</v>
      </c>
    </row>
    <row r="191" spans="1:56" ht="22.5" x14ac:dyDescent="0.25">
      <c r="B191" s="131">
        <v>184</v>
      </c>
      <c r="C191" s="161">
        <v>322011</v>
      </c>
      <c r="D191" s="161">
        <v>32210001</v>
      </c>
      <c r="E191" s="157" t="s">
        <v>289</v>
      </c>
      <c r="F191" s="108" t="s">
        <v>346</v>
      </c>
      <c r="G191" s="108" t="s">
        <v>347</v>
      </c>
      <c r="H191" s="109" t="s">
        <v>18</v>
      </c>
      <c r="I191" s="125"/>
      <c r="J191" s="109" t="s">
        <v>19</v>
      </c>
      <c r="K191" s="111">
        <f t="shared" si="52"/>
        <v>0</v>
      </c>
      <c r="L191" s="158" t="s">
        <v>298</v>
      </c>
      <c r="M191" s="143">
        <v>20880</v>
      </c>
      <c r="N191" s="110">
        <f t="shared" si="53"/>
        <v>0</v>
      </c>
      <c r="O191" s="112" t="s">
        <v>139</v>
      </c>
      <c r="P191" s="113">
        <f t="shared" si="54"/>
        <v>0</v>
      </c>
      <c r="Q191" s="114">
        <f t="shared" si="55"/>
        <v>0</v>
      </c>
      <c r="R191" s="132">
        <f t="shared" si="56"/>
        <v>0</v>
      </c>
      <c r="S191" s="115">
        <f t="shared" si="57"/>
        <v>0</v>
      </c>
      <c r="T191" s="150">
        <f t="shared" si="58"/>
        <v>0</v>
      </c>
      <c r="U191" s="116">
        <f t="shared" si="59"/>
        <v>0</v>
      </c>
      <c r="V191" s="113">
        <f t="shared" si="60"/>
        <v>0</v>
      </c>
      <c r="W191" s="117">
        <f t="shared" si="125"/>
        <v>0</v>
      </c>
      <c r="X191" s="118">
        <f t="shared" si="100"/>
        <v>0</v>
      </c>
      <c r="Y191" s="119" t="b">
        <f t="shared" si="62"/>
        <v>1</v>
      </c>
      <c r="Z191" s="109" t="s">
        <v>22</v>
      </c>
      <c r="AA191" s="126"/>
      <c r="AB191" s="125"/>
      <c r="AC191" s="108" t="s">
        <v>23</v>
      </c>
      <c r="AD191" s="127"/>
      <c r="AE191" s="128"/>
      <c r="AF191" s="22">
        <v>0</v>
      </c>
      <c r="AG191" s="166">
        <f t="shared" si="63"/>
        <v>0</v>
      </c>
      <c r="AH191" s="22">
        <v>0</v>
      </c>
      <c r="AI191" s="166">
        <f t="shared" si="64"/>
        <v>0</v>
      </c>
      <c r="AJ191" s="22">
        <v>0</v>
      </c>
      <c r="AK191" s="166">
        <f t="shared" si="65"/>
        <v>0</v>
      </c>
      <c r="AL191" s="22">
        <v>0</v>
      </c>
      <c r="AM191" s="166">
        <f t="shared" si="66"/>
        <v>0</v>
      </c>
      <c r="AN191" s="22">
        <v>0</v>
      </c>
      <c r="AO191" s="166">
        <f t="shared" si="67"/>
        <v>0</v>
      </c>
      <c r="AP191" s="22">
        <v>0</v>
      </c>
      <c r="AQ191" s="166">
        <f t="shared" si="68"/>
        <v>0</v>
      </c>
      <c r="AR191" s="22">
        <v>0</v>
      </c>
      <c r="AS191" s="166">
        <f t="shared" si="69"/>
        <v>0</v>
      </c>
      <c r="AT191" s="22">
        <v>0</v>
      </c>
      <c r="AU191" s="166">
        <f t="shared" si="70"/>
        <v>0</v>
      </c>
      <c r="AV191" s="22">
        <v>0</v>
      </c>
      <c r="AW191" s="166">
        <f t="shared" si="71"/>
        <v>0</v>
      </c>
      <c r="AX191" s="22">
        <v>0</v>
      </c>
      <c r="AY191" s="166">
        <f t="shared" si="72"/>
        <v>0</v>
      </c>
      <c r="AZ191" s="22">
        <v>0</v>
      </c>
      <c r="BA191" s="166">
        <f t="shared" si="73"/>
        <v>0</v>
      </c>
      <c r="BB191" s="22">
        <v>0</v>
      </c>
      <c r="BC191" s="166">
        <f t="shared" si="74"/>
        <v>0</v>
      </c>
    </row>
    <row r="192" spans="1:56" ht="22.5" x14ac:dyDescent="0.25">
      <c r="B192" s="131">
        <v>185</v>
      </c>
      <c r="C192" s="161">
        <v>322011</v>
      </c>
      <c r="D192" s="161">
        <v>32210001</v>
      </c>
      <c r="E192" s="157" t="s">
        <v>290</v>
      </c>
      <c r="F192" s="108" t="s">
        <v>346</v>
      </c>
      <c r="G192" s="108" t="s">
        <v>347</v>
      </c>
      <c r="H192" s="109" t="s">
        <v>18</v>
      </c>
      <c r="I192" s="125"/>
      <c r="J192" s="109" t="s">
        <v>19</v>
      </c>
      <c r="K192" s="111">
        <f t="shared" si="52"/>
        <v>12</v>
      </c>
      <c r="L192" s="158" t="s">
        <v>298</v>
      </c>
      <c r="M192" s="143">
        <v>9099</v>
      </c>
      <c r="N192" s="110">
        <f t="shared" si="53"/>
        <v>109188</v>
      </c>
      <c r="O192" s="112" t="s">
        <v>139</v>
      </c>
      <c r="P192" s="113">
        <f t="shared" si="54"/>
        <v>3</v>
      </c>
      <c r="Q192" s="114">
        <f t="shared" si="55"/>
        <v>27297</v>
      </c>
      <c r="R192" s="132">
        <f t="shared" si="56"/>
        <v>3</v>
      </c>
      <c r="S192" s="115">
        <f t="shared" si="57"/>
        <v>27297</v>
      </c>
      <c r="T192" s="150">
        <f t="shared" si="58"/>
        <v>3</v>
      </c>
      <c r="U192" s="116">
        <f t="shared" si="59"/>
        <v>27297</v>
      </c>
      <c r="V192" s="113">
        <f t="shared" si="60"/>
        <v>3</v>
      </c>
      <c r="W192" s="117">
        <f t="shared" si="125"/>
        <v>27297</v>
      </c>
      <c r="X192" s="118">
        <f t="shared" si="100"/>
        <v>109188</v>
      </c>
      <c r="Y192" s="119" t="b">
        <f t="shared" si="62"/>
        <v>1</v>
      </c>
      <c r="Z192" s="109" t="s">
        <v>22</v>
      </c>
      <c r="AA192" s="126"/>
      <c r="AB192" s="125"/>
      <c r="AC192" s="108" t="s">
        <v>23</v>
      </c>
      <c r="AD192" s="127"/>
      <c r="AE192" s="128"/>
      <c r="AF192" s="22">
        <v>1</v>
      </c>
      <c r="AG192" s="166">
        <f t="shared" si="63"/>
        <v>9099</v>
      </c>
      <c r="AH192" s="22">
        <v>1</v>
      </c>
      <c r="AI192" s="166">
        <f t="shared" si="64"/>
        <v>9099</v>
      </c>
      <c r="AJ192" s="22">
        <v>1</v>
      </c>
      <c r="AK192" s="166">
        <f t="shared" si="65"/>
        <v>9099</v>
      </c>
      <c r="AL192" s="22">
        <v>1</v>
      </c>
      <c r="AM192" s="166">
        <f t="shared" si="66"/>
        <v>9099</v>
      </c>
      <c r="AN192" s="22">
        <v>1</v>
      </c>
      <c r="AO192" s="166">
        <f t="shared" si="67"/>
        <v>9099</v>
      </c>
      <c r="AP192" s="22">
        <v>1</v>
      </c>
      <c r="AQ192" s="166">
        <f t="shared" si="68"/>
        <v>9099</v>
      </c>
      <c r="AR192" s="22">
        <v>1</v>
      </c>
      <c r="AS192" s="166">
        <f t="shared" si="69"/>
        <v>9099</v>
      </c>
      <c r="AT192" s="22">
        <v>1</v>
      </c>
      <c r="AU192" s="166">
        <f t="shared" si="70"/>
        <v>9099</v>
      </c>
      <c r="AV192" s="22">
        <v>1</v>
      </c>
      <c r="AW192" s="166">
        <f t="shared" si="71"/>
        <v>9099</v>
      </c>
      <c r="AX192" s="22">
        <v>1</v>
      </c>
      <c r="AY192" s="166">
        <f t="shared" si="72"/>
        <v>9099</v>
      </c>
      <c r="AZ192" s="22">
        <v>1</v>
      </c>
      <c r="BA192" s="166">
        <f t="shared" si="73"/>
        <v>9099</v>
      </c>
      <c r="BB192" s="22">
        <v>1</v>
      </c>
      <c r="BC192" s="166">
        <f t="shared" si="74"/>
        <v>9099</v>
      </c>
    </row>
    <row r="193" spans="1:56" s="167" customFormat="1" ht="33.75" x14ac:dyDescent="0.25">
      <c r="A193"/>
      <c r="B193" s="131">
        <v>186</v>
      </c>
      <c r="C193" s="161">
        <v>322011</v>
      </c>
      <c r="D193" s="161">
        <v>32210001</v>
      </c>
      <c r="E193" s="157" t="s">
        <v>291</v>
      </c>
      <c r="F193" s="108" t="s">
        <v>346</v>
      </c>
      <c r="G193" s="108" t="s">
        <v>347</v>
      </c>
      <c r="H193" s="109" t="s">
        <v>18</v>
      </c>
      <c r="I193" s="125"/>
      <c r="J193" s="109" t="s">
        <v>19</v>
      </c>
      <c r="K193" s="111">
        <f t="shared" si="52"/>
        <v>0</v>
      </c>
      <c r="L193" s="158" t="s">
        <v>298</v>
      </c>
      <c r="M193" s="143">
        <v>150800</v>
      </c>
      <c r="N193" s="110">
        <f t="shared" si="53"/>
        <v>0</v>
      </c>
      <c r="O193" s="112" t="s">
        <v>139</v>
      </c>
      <c r="P193" s="113">
        <f t="shared" si="54"/>
        <v>0</v>
      </c>
      <c r="Q193" s="114">
        <f t="shared" si="55"/>
        <v>0</v>
      </c>
      <c r="R193" s="132">
        <f t="shared" si="56"/>
        <v>0</v>
      </c>
      <c r="S193" s="115">
        <f t="shared" si="57"/>
        <v>0</v>
      </c>
      <c r="T193" s="150">
        <f t="shared" si="58"/>
        <v>0</v>
      </c>
      <c r="U193" s="116">
        <f t="shared" si="59"/>
        <v>0</v>
      </c>
      <c r="V193" s="113">
        <f t="shared" si="60"/>
        <v>0</v>
      </c>
      <c r="W193" s="117">
        <f t="shared" si="125"/>
        <v>0</v>
      </c>
      <c r="X193" s="118">
        <f t="shared" si="100"/>
        <v>0</v>
      </c>
      <c r="Y193" s="119" t="b">
        <f t="shared" si="62"/>
        <v>1</v>
      </c>
      <c r="Z193" s="109" t="s">
        <v>22</v>
      </c>
      <c r="AA193" s="126"/>
      <c r="AB193" s="125"/>
      <c r="AC193" s="108" t="s">
        <v>23</v>
      </c>
      <c r="AD193" s="127"/>
      <c r="AE193" s="128"/>
      <c r="AF193" s="22">
        <v>0</v>
      </c>
      <c r="AG193" s="166">
        <f t="shared" si="63"/>
        <v>0</v>
      </c>
      <c r="AH193" s="22">
        <v>0</v>
      </c>
      <c r="AI193" s="166">
        <f t="shared" si="64"/>
        <v>0</v>
      </c>
      <c r="AJ193" s="22">
        <v>0</v>
      </c>
      <c r="AK193" s="166">
        <f t="shared" si="65"/>
        <v>0</v>
      </c>
      <c r="AL193" s="22">
        <v>0</v>
      </c>
      <c r="AM193" s="166">
        <f t="shared" si="66"/>
        <v>0</v>
      </c>
      <c r="AN193" s="22">
        <v>0</v>
      </c>
      <c r="AO193" s="166">
        <f t="shared" si="67"/>
        <v>0</v>
      </c>
      <c r="AP193" s="22">
        <v>0</v>
      </c>
      <c r="AQ193" s="166">
        <f t="shared" si="68"/>
        <v>0</v>
      </c>
      <c r="AR193" s="22">
        <v>0</v>
      </c>
      <c r="AS193" s="166">
        <f t="shared" si="69"/>
        <v>0</v>
      </c>
      <c r="AT193" s="22">
        <v>0</v>
      </c>
      <c r="AU193" s="166">
        <f t="shared" si="70"/>
        <v>0</v>
      </c>
      <c r="AV193" s="22">
        <v>0</v>
      </c>
      <c r="AW193" s="166">
        <f t="shared" si="71"/>
        <v>0</v>
      </c>
      <c r="AX193" s="22">
        <v>0</v>
      </c>
      <c r="AY193" s="166">
        <f t="shared" si="72"/>
        <v>0</v>
      </c>
      <c r="AZ193" s="22">
        <v>0</v>
      </c>
      <c r="BA193" s="166">
        <f t="shared" si="73"/>
        <v>0</v>
      </c>
      <c r="BB193" s="22">
        <v>0</v>
      </c>
      <c r="BC193" s="166">
        <f t="shared" si="74"/>
        <v>0</v>
      </c>
      <c r="BD193"/>
    </row>
    <row r="194" spans="1:56" ht="22.5" x14ac:dyDescent="0.25">
      <c r="B194" s="131">
        <v>187</v>
      </c>
      <c r="C194" s="161">
        <v>322011</v>
      </c>
      <c r="D194" s="161">
        <v>32210001</v>
      </c>
      <c r="E194" s="157" t="s">
        <v>292</v>
      </c>
      <c r="F194" s="108" t="s">
        <v>346</v>
      </c>
      <c r="G194" s="108" t="s">
        <v>347</v>
      </c>
      <c r="H194" s="109" t="s">
        <v>18</v>
      </c>
      <c r="I194" s="125"/>
      <c r="J194" s="109" t="s">
        <v>19</v>
      </c>
      <c r="K194" s="111">
        <f t="shared" si="52"/>
        <v>0</v>
      </c>
      <c r="L194" s="158" t="s">
        <v>298</v>
      </c>
      <c r="M194" s="143">
        <v>8456</v>
      </c>
      <c r="N194" s="110">
        <f t="shared" si="53"/>
        <v>0</v>
      </c>
      <c r="O194" s="112" t="s">
        <v>139</v>
      </c>
      <c r="P194" s="113">
        <f t="shared" si="54"/>
        <v>0</v>
      </c>
      <c r="Q194" s="114">
        <f t="shared" si="55"/>
        <v>0</v>
      </c>
      <c r="R194" s="132">
        <f t="shared" si="56"/>
        <v>0</v>
      </c>
      <c r="S194" s="115">
        <f t="shared" si="57"/>
        <v>0</v>
      </c>
      <c r="T194" s="150">
        <f t="shared" si="58"/>
        <v>0</v>
      </c>
      <c r="U194" s="116">
        <f t="shared" si="59"/>
        <v>0</v>
      </c>
      <c r="V194" s="113">
        <f t="shared" si="60"/>
        <v>0</v>
      </c>
      <c r="W194" s="117">
        <f t="shared" si="125"/>
        <v>0</v>
      </c>
      <c r="X194" s="118">
        <f t="shared" si="100"/>
        <v>0</v>
      </c>
      <c r="Y194" s="119" t="b">
        <f t="shared" si="62"/>
        <v>1</v>
      </c>
      <c r="Z194" s="109" t="s">
        <v>22</v>
      </c>
      <c r="AA194" s="126"/>
      <c r="AB194" s="125"/>
      <c r="AC194" s="108" t="s">
        <v>23</v>
      </c>
      <c r="AD194" s="127"/>
      <c r="AE194" s="128"/>
      <c r="AF194" s="22">
        <v>0</v>
      </c>
      <c r="AG194" s="166">
        <f t="shared" si="63"/>
        <v>0</v>
      </c>
      <c r="AH194" s="22">
        <v>0</v>
      </c>
      <c r="AI194" s="166">
        <f t="shared" si="64"/>
        <v>0</v>
      </c>
      <c r="AJ194" s="22">
        <v>0</v>
      </c>
      <c r="AK194" s="166">
        <f t="shared" si="65"/>
        <v>0</v>
      </c>
      <c r="AL194" s="22">
        <v>0</v>
      </c>
      <c r="AM194" s="166">
        <f t="shared" si="66"/>
        <v>0</v>
      </c>
      <c r="AN194" s="22">
        <v>0</v>
      </c>
      <c r="AO194" s="166">
        <f t="shared" si="67"/>
        <v>0</v>
      </c>
      <c r="AP194" s="22">
        <v>0</v>
      </c>
      <c r="AQ194" s="166">
        <f t="shared" si="68"/>
        <v>0</v>
      </c>
      <c r="AR194" s="22">
        <v>0</v>
      </c>
      <c r="AS194" s="166">
        <f t="shared" si="69"/>
        <v>0</v>
      </c>
      <c r="AT194" s="22">
        <v>0</v>
      </c>
      <c r="AU194" s="166">
        <f t="shared" si="70"/>
        <v>0</v>
      </c>
      <c r="AV194" s="22">
        <v>0</v>
      </c>
      <c r="AW194" s="166">
        <f t="shared" si="71"/>
        <v>0</v>
      </c>
      <c r="AX194" s="22">
        <v>0</v>
      </c>
      <c r="AY194" s="166">
        <f t="shared" si="72"/>
        <v>0</v>
      </c>
      <c r="AZ194" s="22">
        <v>0</v>
      </c>
      <c r="BA194" s="166">
        <f t="shared" si="73"/>
        <v>0</v>
      </c>
      <c r="BB194" s="22">
        <v>0</v>
      </c>
      <c r="BC194" s="166">
        <f t="shared" si="74"/>
        <v>0</v>
      </c>
    </row>
    <row r="195" spans="1:56" ht="22.5" x14ac:dyDescent="0.25">
      <c r="B195" s="131">
        <v>188</v>
      </c>
      <c r="C195" s="161">
        <v>322011</v>
      </c>
      <c r="D195" s="161">
        <v>32210001</v>
      </c>
      <c r="E195" s="157" t="s">
        <v>293</v>
      </c>
      <c r="F195" s="108" t="s">
        <v>346</v>
      </c>
      <c r="G195" s="108" t="s">
        <v>347</v>
      </c>
      <c r="H195" s="109" t="s">
        <v>18</v>
      </c>
      <c r="I195" s="125"/>
      <c r="J195" s="109" t="s">
        <v>19</v>
      </c>
      <c r="K195" s="111">
        <f t="shared" si="52"/>
        <v>0</v>
      </c>
      <c r="L195" s="158" t="s">
        <v>298</v>
      </c>
      <c r="M195" s="143">
        <v>6150.9</v>
      </c>
      <c r="N195" s="110">
        <f t="shared" si="53"/>
        <v>0</v>
      </c>
      <c r="O195" s="112" t="s">
        <v>139</v>
      </c>
      <c r="P195" s="113">
        <f t="shared" si="54"/>
        <v>0</v>
      </c>
      <c r="Q195" s="114">
        <f t="shared" si="55"/>
        <v>0</v>
      </c>
      <c r="R195" s="132">
        <f t="shared" si="56"/>
        <v>0</v>
      </c>
      <c r="S195" s="115">
        <f t="shared" si="57"/>
        <v>0</v>
      </c>
      <c r="T195" s="150">
        <f t="shared" si="58"/>
        <v>0</v>
      </c>
      <c r="U195" s="116">
        <f t="shared" si="59"/>
        <v>0</v>
      </c>
      <c r="V195" s="113">
        <f t="shared" si="60"/>
        <v>0</v>
      </c>
      <c r="W195" s="117">
        <f t="shared" si="125"/>
        <v>0</v>
      </c>
      <c r="X195" s="118">
        <f t="shared" si="100"/>
        <v>0</v>
      </c>
      <c r="Y195" s="119" t="b">
        <f t="shared" si="62"/>
        <v>1</v>
      </c>
      <c r="Z195" s="109" t="s">
        <v>22</v>
      </c>
      <c r="AA195" s="126"/>
      <c r="AB195" s="125"/>
      <c r="AC195" s="108" t="s">
        <v>23</v>
      </c>
      <c r="AD195" s="127"/>
      <c r="AE195" s="128"/>
      <c r="AF195" s="22">
        <v>0</v>
      </c>
      <c r="AG195" s="166">
        <f t="shared" si="63"/>
        <v>0</v>
      </c>
      <c r="AH195" s="22">
        <v>0</v>
      </c>
      <c r="AI195" s="166">
        <f t="shared" si="64"/>
        <v>0</v>
      </c>
      <c r="AJ195" s="22">
        <v>0</v>
      </c>
      <c r="AK195" s="166">
        <f t="shared" si="65"/>
        <v>0</v>
      </c>
      <c r="AL195" s="22">
        <v>0</v>
      </c>
      <c r="AM195" s="166">
        <f t="shared" si="66"/>
        <v>0</v>
      </c>
      <c r="AN195" s="22">
        <v>0</v>
      </c>
      <c r="AO195" s="166">
        <f t="shared" si="67"/>
        <v>0</v>
      </c>
      <c r="AP195" s="22">
        <v>0</v>
      </c>
      <c r="AQ195" s="166">
        <f t="shared" si="68"/>
        <v>0</v>
      </c>
      <c r="AR195" s="22">
        <v>0</v>
      </c>
      <c r="AS195" s="166">
        <f t="shared" si="69"/>
        <v>0</v>
      </c>
      <c r="AT195" s="22">
        <v>0</v>
      </c>
      <c r="AU195" s="166">
        <f t="shared" si="70"/>
        <v>0</v>
      </c>
      <c r="AV195" s="22">
        <v>0</v>
      </c>
      <c r="AW195" s="166">
        <f t="shared" si="71"/>
        <v>0</v>
      </c>
      <c r="AX195" s="22">
        <v>0</v>
      </c>
      <c r="AY195" s="166">
        <f t="shared" si="72"/>
        <v>0</v>
      </c>
      <c r="AZ195" s="22">
        <v>0</v>
      </c>
      <c r="BA195" s="166">
        <f t="shared" si="73"/>
        <v>0</v>
      </c>
      <c r="BB195" s="22">
        <v>0</v>
      </c>
      <c r="BC195" s="166">
        <f t="shared" si="74"/>
        <v>0</v>
      </c>
    </row>
    <row r="196" spans="1:56" s="167" customFormat="1" ht="22.5" x14ac:dyDescent="0.25">
      <c r="A196"/>
      <c r="B196" s="131">
        <v>189</v>
      </c>
      <c r="C196" s="161">
        <v>322011</v>
      </c>
      <c r="D196" s="161">
        <v>32210001</v>
      </c>
      <c r="E196" s="157" t="s">
        <v>294</v>
      </c>
      <c r="F196" s="108" t="s">
        <v>346</v>
      </c>
      <c r="G196" s="108" t="s">
        <v>347</v>
      </c>
      <c r="H196" s="109" t="s">
        <v>18</v>
      </c>
      <c r="I196" s="125"/>
      <c r="J196" s="109" t="s">
        <v>19</v>
      </c>
      <c r="K196" s="111">
        <f t="shared" si="52"/>
        <v>0</v>
      </c>
      <c r="L196" s="158" t="s">
        <v>298</v>
      </c>
      <c r="M196" s="143">
        <v>9298</v>
      </c>
      <c r="N196" s="110">
        <f t="shared" si="53"/>
        <v>0</v>
      </c>
      <c r="O196" s="112" t="s">
        <v>139</v>
      </c>
      <c r="P196" s="113">
        <f t="shared" si="54"/>
        <v>0</v>
      </c>
      <c r="Q196" s="114">
        <f t="shared" si="55"/>
        <v>0</v>
      </c>
      <c r="R196" s="132">
        <f t="shared" si="56"/>
        <v>0</v>
      </c>
      <c r="S196" s="115">
        <f t="shared" si="57"/>
        <v>0</v>
      </c>
      <c r="T196" s="150">
        <f t="shared" si="58"/>
        <v>0</v>
      </c>
      <c r="U196" s="116">
        <f t="shared" si="59"/>
        <v>0</v>
      </c>
      <c r="V196" s="113">
        <f t="shared" si="60"/>
        <v>0</v>
      </c>
      <c r="W196" s="117">
        <f t="shared" si="125"/>
        <v>0</v>
      </c>
      <c r="X196" s="118">
        <f t="shared" si="100"/>
        <v>0</v>
      </c>
      <c r="Y196" s="119" t="b">
        <f t="shared" si="62"/>
        <v>1</v>
      </c>
      <c r="Z196" s="109" t="s">
        <v>22</v>
      </c>
      <c r="AA196" s="126"/>
      <c r="AB196" s="125"/>
      <c r="AC196" s="108" t="s">
        <v>23</v>
      </c>
      <c r="AD196" s="127"/>
      <c r="AE196" s="128"/>
      <c r="AF196" s="22">
        <v>0</v>
      </c>
      <c r="AG196" s="166">
        <f t="shared" si="63"/>
        <v>0</v>
      </c>
      <c r="AH196" s="22">
        <v>0</v>
      </c>
      <c r="AI196" s="166">
        <f t="shared" si="64"/>
        <v>0</v>
      </c>
      <c r="AJ196" s="22">
        <v>0</v>
      </c>
      <c r="AK196" s="166">
        <f t="shared" si="65"/>
        <v>0</v>
      </c>
      <c r="AL196" s="22">
        <v>0</v>
      </c>
      <c r="AM196" s="166">
        <f t="shared" si="66"/>
        <v>0</v>
      </c>
      <c r="AN196" s="22">
        <v>0</v>
      </c>
      <c r="AO196" s="166">
        <f t="shared" si="67"/>
        <v>0</v>
      </c>
      <c r="AP196" s="22">
        <v>0</v>
      </c>
      <c r="AQ196" s="166">
        <f t="shared" si="68"/>
        <v>0</v>
      </c>
      <c r="AR196" s="22">
        <v>0</v>
      </c>
      <c r="AS196" s="166">
        <f t="shared" si="69"/>
        <v>0</v>
      </c>
      <c r="AT196" s="22">
        <v>0</v>
      </c>
      <c r="AU196" s="166">
        <f t="shared" si="70"/>
        <v>0</v>
      </c>
      <c r="AV196" s="22">
        <v>0</v>
      </c>
      <c r="AW196" s="166">
        <f t="shared" si="71"/>
        <v>0</v>
      </c>
      <c r="AX196" s="22">
        <v>0</v>
      </c>
      <c r="AY196" s="166">
        <f t="shared" si="72"/>
        <v>0</v>
      </c>
      <c r="AZ196" s="22">
        <v>0</v>
      </c>
      <c r="BA196" s="166">
        <f t="shared" si="73"/>
        <v>0</v>
      </c>
      <c r="BB196" s="22">
        <v>0</v>
      </c>
      <c r="BC196" s="166">
        <f t="shared" si="74"/>
        <v>0</v>
      </c>
      <c r="BD196"/>
    </row>
    <row r="197" spans="1:56" ht="22.5" x14ac:dyDescent="0.25">
      <c r="B197" s="131">
        <v>190</v>
      </c>
      <c r="C197" s="161">
        <v>322011</v>
      </c>
      <c r="D197" s="161">
        <v>32210001</v>
      </c>
      <c r="E197" s="157" t="s">
        <v>295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si="52"/>
        <v>0</v>
      </c>
      <c r="L197" s="158" t="s">
        <v>298</v>
      </c>
      <c r="M197" s="143">
        <v>50093.120000000003</v>
      </c>
      <c r="N197" s="110">
        <f t="shared" si="53"/>
        <v>0</v>
      </c>
      <c r="O197" s="112" t="s">
        <v>139</v>
      </c>
      <c r="P197" s="113">
        <f t="shared" si="54"/>
        <v>0</v>
      </c>
      <c r="Q197" s="114">
        <f t="shared" si="55"/>
        <v>0</v>
      </c>
      <c r="R197" s="132">
        <f t="shared" si="56"/>
        <v>0</v>
      </c>
      <c r="S197" s="115">
        <f t="shared" si="57"/>
        <v>0</v>
      </c>
      <c r="T197" s="150">
        <f t="shared" si="58"/>
        <v>0</v>
      </c>
      <c r="U197" s="116">
        <f t="shared" si="59"/>
        <v>0</v>
      </c>
      <c r="V197" s="113">
        <f t="shared" si="60"/>
        <v>0</v>
      </c>
      <c r="W197" s="117">
        <f t="shared" si="125"/>
        <v>0</v>
      </c>
      <c r="X197" s="118">
        <f t="shared" si="100"/>
        <v>0</v>
      </c>
      <c r="Y197" s="119" t="b">
        <f t="shared" si="62"/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>
        <v>0</v>
      </c>
      <c r="AG197" s="166">
        <f t="shared" si="63"/>
        <v>0</v>
      </c>
      <c r="AH197" s="22">
        <v>0</v>
      </c>
      <c r="AI197" s="166">
        <f t="shared" si="64"/>
        <v>0</v>
      </c>
      <c r="AJ197" s="22">
        <v>0</v>
      </c>
      <c r="AK197" s="166">
        <f t="shared" si="65"/>
        <v>0</v>
      </c>
      <c r="AL197" s="22">
        <v>0</v>
      </c>
      <c r="AM197" s="166">
        <f t="shared" si="66"/>
        <v>0</v>
      </c>
      <c r="AN197" s="22">
        <v>0</v>
      </c>
      <c r="AO197" s="166">
        <f t="shared" si="67"/>
        <v>0</v>
      </c>
      <c r="AP197" s="22">
        <v>0</v>
      </c>
      <c r="AQ197" s="166">
        <f t="shared" si="68"/>
        <v>0</v>
      </c>
      <c r="AR197" s="22">
        <v>0</v>
      </c>
      <c r="AS197" s="166">
        <f t="shared" si="69"/>
        <v>0</v>
      </c>
      <c r="AT197" s="22">
        <v>0</v>
      </c>
      <c r="AU197" s="166">
        <f t="shared" si="70"/>
        <v>0</v>
      </c>
      <c r="AV197" s="22">
        <v>0</v>
      </c>
      <c r="AW197" s="166">
        <f t="shared" si="71"/>
        <v>0</v>
      </c>
      <c r="AX197" s="22">
        <v>0</v>
      </c>
      <c r="AY197" s="166">
        <f t="shared" si="72"/>
        <v>0</v>
      </c>
      <c r="AZ197" s="22">
        <v>0</v>
      </c>
      <c r="BA197" s="166">
        <f t="shared" si="73"/>
        <v>0</v>
      </c>
      <c r="BB197" s="22">
        <v>0</v>
      </c>
      <c r="BC197" s="166">
        <f t="shared" si="74"/>
        <v>0</v>
      </c>
    </row>
    <row r="198" spans="1:56" ht="22.5" x14ac:dyDescent="0.25">
      <c r="B198" s="131">
        <v>191</v>
      </c>
      <c r="C198" s="161">
        <v>322011</v>
      </c>
      <c r="D198" s="161">
        <v>32210001</v>
      </c>
      <c r="E198" s="157" t="s">
        <v>296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52"/>
        <v>0</v>
      </c>
      <c r="L198" s="158" t="s">
        <v>298</v>
      </c>
      <c r="M198" s="143">
        <v>29000</v>
      </c>
      <c r="N198" s="110">
        <f t="shared" si="53"/>
        <v>0</v>
      </c>
      <c r="O198" s="112" t="s">
        <v>139</v>
      </c>
      <c r="P198" s="113">
        <f t="shared" si="54"/>
        <v>0</v>
      </c>
      <c r="Q198" s="114">
        <f t="shared" si="55"/>
        <v>0</v>
      </c>
      <c r="R198" s="132">
        <f t="shared" si="56"/>
        <v>0</v>
      </c>
      <c r="S198" s="115">
        <f t="shared" si="57"/>
        <v>0</v>
      </c>
      <c r="T198" s="150">
        <f t="shared" si="58"/>
        <v>0</v>
      </c>
      <c r="U198" s="116">
        <f t="shared" si="59"/>
        <v>0</v>
      </c>
      <c r="V198" s="113">
        <f t="shared" si="60"/>
        <v>0</v>
      </c>
      <c r="W198" s="117">
        <f t="shared" si="125"/>
        <v>0</v>
      </c>
      <c r="X198" s="118">
        <f t="shared" si="100"/>
        <v>0</v>
      </c>
      <c r="Y198" s="119" t="b">
        <f t="shared" si="62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>
        <v>0</v>
      </c>
      <c r="AG198" s="166">
        <f t="shared" si="63"/>
        <v>0</v>
      </c>
      <c r="AH198" s="22">
        <v>0</v>
      </c>
      <c r="AI198" s="166">
        <f t="shared" si="64"/>
        <v>0</v>
      </c>
      <c r="AJ198" s="22">
        <v>0</v>
      </c>
      <c r="AK198" s="166">
        <f t="shared" si="65"/>
        <v>0</v>
      </c>
      <c r="AL198" s="22">
        <v>0</v>
      </c>
      <c r="AM198" s="166">
        <f t="shared" si="66"/>
        <v>0</v>
      </c>
      <c r="AN198" s="22">
        <v>0</v>
      </c>
      <c r="AO198" s="166">
        <f t="shared" si="67"/>
        <v>0</v>
      </c>
      <c r="AP198" s="22">
        <v>0</v>
      </c>
      <c r="AQ198" s="166">
        <f t="shared" si="68"/>
        <v>0</v>
      </c>
      <c r="AR198" s="22">
        <v>0</v>
      </c>
      <c r="AS198" s="166">
        <f t="shared" si="69"/>
        <v>0</v>
      </c>
      <c r="AT198" s="22">
        <v>0</v>
      </c>
      <c r="AU198" s="166">
        <f t="shared" si="70"/>
        <v>0</v>
      </c>
      <c r="AV198" s="22">
        <v>0</v>
      </c>
      <c r="AW198" s="166">
        <f t="shared" si="71"/>
        <v>0</v>
      </c>
      <c r="AX198" s="22">
        <v>0</v>
      </c>
      <c r="AY198" s="166">
        <f t="shared" si="72"/>
        <v>0</v>
      </c>
      <c r="AZ198" s="22">
        <v>0</v>
      </c>
      <c r="BA198" s="166">
        <f t="shared" si="73"/>
        <v>0</v>
      </c>
      <c r="BB198" s="22">
        <v>0</v>
      </c>
      <c r="BC198" s="166">
        <f t="shared" si="74"/>
        <v>0</v>
      </c>
    </row>
    <row r="199" spans="1:56" s="167" customFormat="1" ht="22.5" x14ac:dyDescent="0.25">
      <c r="A199"/>
      <c r="B199" s="131">
        <v>192</v>
      </c>
      <c r="C199" s="161">
        <v>322011</v>
      </c>
      <c r="D199" s="161">
        <v>32210001</v>
      </c>
      <c r="E199" s="157" t="s">
        <v>297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52"/>
        <v>0</v>
      </c>
      <c r="L199" s="158" t="s">
        <v>298</v>
      </c>
      <c r="M199" s="143">
        <v>18878</v>
      </c>
      <c r="N199" s="110">
        <f t="shared" si="53"/>
        <v>0</v>
      </c>
      <c r="O199" s="112" t="s">
        <v>139</v>
      </c>
      <c r="P199" s="113">
        <f t="shared" si="54"/>
        <v>0</v>
      </c>
      <c r="Q199" s="114">
        <f t="shared" si="55"/>
        <v>0</v>
      </c>
      <c r="R199" s="132">
        <f t="shared" si="56"/>
        <v>0</v>
      </c>
      <c r="S199" s="115">
        <f t="shared" si="57"/>
        <v>0</v>
      </c>
      <c r="T199" s="150">
        <f t="shared" si="58"/>
        <v>0</v>
      </c>
      <c r="U199" s="116">
        <f t="shared" si="59"/>
        <v>0</v>
      </c>
      <c r="V199" s="113">
        <f t="shared" si="60"/>
        <v>0</v>
      </c>
      <c r="W199" s="117">
        <f t="shared" si="125"/>
        <v>0</v>
      </c>
      <c r="X199" s="118">
        <f t="shared" si="100"/>
        <v>0</v>
      </c>
      <c r="Y199" s="119" t="b">
        <f t="shared" si="62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>
        <v>0</v>
      </c>
      <c r="AG199" s="166">
        <f t="shared" si="63"/>
        <v>0</v>
      </c>
      <c r="AH199" s="22">
        <v>0</v>
      </c>
      <c r="AI199" s="166">
        <f t="shared" si="64"/>
        <v>0</v>
      </c>
      <c r="AJ199" s="22">
        <v>0</v>
      </c>
      <c r="AK199" s="166">
        <f t="shared" si="65"/>
        <v>0</v>
      </c>
      <c r="AL199" s="22">
        <v>0</v>
      </c>
      <c r="AM199" s="166">
        <f t="shared" si="66"/>
        <v>0</v>
      </c>
      <c r="AN199" s="22">
        <v>0</v>
      </c>
      <c r="AO199" s="166">
        <f t="shared" si="67"/>
        <v>0</v>
      </c>
      <c r="AP199" s="22">
        <v>0</v>
      </c>
      <c r="AQ199" s="166">
        <f t="shared" si="68"/>
        <v>0</v>
      </c>
      <c r="AR199" s="22">
        <v>0</v>
      </c>
      <c r="AS199" s="166">
        <f t="shared" si="69"/>
        <v>0</v>
      </c>
      <c r="AT199" s="22">
        <v>0</v>
      </c>
      <c r="AU199" s="166">
        <f t="shared" si="70"/>
        <v>0</v>
      </c>
      <c r="AV199" s="22">
        <v>0</v>
      </c>
      <c r="AW199" s="166">
        <f t="shared" si="71"/>
        <v>0</v>
      </c>
      <c r="AX199" s="22">
        <v>0</v>
      </c>
      <c r="AY199" s="166">
        <f t="shared" si="72"/>
        <v>0</v>
      </c>
      <c r="AZ199" s="22">
        <v>0</v>
      </c>
      <c r="BA199" s="166">
        <f t="shared" si="73"/>
        <v>0</v>
      </c>
      <c r="BB199" s="22">
        <v>0</v>
      </c>
      <c r="BC199" s="166">
        <f t="shared" si="74"/>
        <v>0</v>
      </c>
      <c r="BD199"/>
    </row>
    <row r="200" spans="1:56" ht="22.5" x14ac:dyDescent="0.25">
      <c r="B200" s="131">
        <v>193</v>
      </c>
      <c r="C200" s="161">
        <v>322011</v>
      </c>
      <c r="D200" s="161">
        <v>32210001</v>
      </c>
      <c r="E200" s="157" t="s">
        <v>363</v>
      </c>
      <c r="F200" s="108" t="s">
        <v>346</v>
      </c>
      <c r="G200" s="108" t="s">
        <v>347</v>
      </c>
      <c r="H200" s="109" t="s">
        <v>18</v>
      </c>
      <c r="I200" s="110"/>
      <c r="J200" s="109" t="s">
        <v>19</v>
      </c>
      <c r="K200" s="111">
        <f t="shared" si="52"/>
        <v>0</v>
      </c>
      <c r="L200" s="158" t="s">
        <v>298</v>
      </c>
      <c r="M200" s="139">
        <v>9858</v>
      </c>
      <c r="N200" s="110">
        <f t="shared" si="53"/>
        <v>0</v>
      </c>
      <c r="O200" s="112" t="s">
        <v>139</v>
      </c>
      <c r="P200" s="113">
        <f t="shared" si="54"/>
        <v>0</v>
      </c>
      <c r="Q200" s="114">
        <f t="shared" si="55"/>
        <v>0</v>
      </c>
      <c r="R200" s="132">
        <f t="shared" si="56"/>
        <v>0</v>
      </c>
      <c r="S200" s="115">
        <f t="shared" si="57"/>
        <v>0</v>
      </c>
      <c r="T200" s="150">
        <f t="shared" si="58"/>
        <v>0</v>
      </c>
      <c r="U200" s="116">
        <f t="shared" si="59"/>
        <v>0</v>
      </c>
      <c r="V200" s="113">
        <f t="shared" si="60"/>
        <v>0</v>
      </c>
      <c r="W200" s="117">
        <f t="shared" si="125"/>
        <v>0</v>
      </c>
      <c r="X200" s="118">
        <f t="shared" si="100"/>
        <v>0</v>
      </c>
      <c r="Y200" s="119" t="b">
        <f t="shared" si="62"/>
        <v>1</v>
      </c>
      <c r="Z200" s="109" t="s">
        <v>22</v>
      </c>
      <c r="AA200" s="124"/>
      <c r="AB200" s="109"/>
      <c r="AC200" s="108" t="s">
        <v>23</v>
      </c>
      <c r="AD200" s="121"/>
      <c r="AE200" s="122"/>
      <c r="AF200" s="22">
        <v>0</v>
      </c>
      <c r="AG200" s="166">
        <f t="shared" si="63"/>
        <v>0</v>
      </c>
      <c r="AH200" s="21">
        <v>0</v>
      </c>
      <c r="AI200" s="166">
        <f t="shared" si="64"/>
        <v>0</v>
      </c>
      <c r="AJ200" s="21">
        <v>0</v>
      </c>
      <c r="AK200" s="166">
        <f t="shared" si="65"/>
        <v>0</v>
      </c>
      <c r="AL200" s="21">
        <v>0</v>
      </c>
      <c r="AM200" s="166">
        <f t="shared" si="66"/>
        <v>0</v>
      </c>
      <c r="AN200" s="21">
        <v>0</v>
      </c>
      <c r="AO200" s="166">
        <f t="shared" si="67"/>
        <v>0</v>
      </c>
      <c r="AP200" s="21">
        <v>0</v>
      </c>
      <c r="AQ200" s="166">
        <f t="shared" si="68"/>
        <v>0</v>
      </c>
      <c r="AR200" s="21">
        <v>0</v>
      </c>
      <c r="AS200" s="166">
        <f t="shared" si="69"/>
        <v>0</v>
      </c>
      <c r="AT200" s="21">
        <v>0</v>
      </c>
      <c r="AU200" s="166">
        <f t="shared" si="70"/>
        <v>0</v>
      </c>
      <c r="AV200" s="21">
        <v>0</v>
      </c>
      <c r="AW200" s="166">
        <f t="shared" si="71"/>
        <v>0</v>
      </c>
      <c r="AX200" s="21">
        <v>0</v>
      </c>
      <c r="AY200" s="166">
        <f t="shared" si="72"/>
        <v>0</v>
      </c>
      <c r="AZ200" s="21">
        <v>0</v>
      </c>
      <c r="BA200" s="166">
        <f t="shared" si="73"/>
        <v>0</v>
      </c>
      <c r="BB200" s="21">
        <v>0</v>
      </c>
      <c r="BC200" s="166">
        <f t="shared" si="74"/>
        <v>0</v>
      </c>
    </row>
    <row r="201" spans="1:56" s="167" customFormat="1" ht="33.75" x14ac:dyDescent="0.25">
      <c r="A201"/>
      <c r="B201" s="131">
        <v>194</v>
      </c>
      <c r="C201" s="107">
        <v>323011</v>
      </c>
      <c r="D201" s="107">
        <v>32310001</v>
      </c>
      <c r="E201" s="157" t="s">
        <v>364</v>
      </c>
      <c r="F201" s="108" t="s">
        <v>346</v>
      </c>
      <c r="G201" s="108" t="s">
        <v>347</v>
      </c>
      <c r="H201" s="109" t="s">
        <v>18</v>
      </c>
      <c r="I201" s="110"/>
      <c r="J201" s="109" t="s">
        <v>19</v>
      </c>
      <c r="K201" s="111">
        <f t="shared" si="52"/>
        <v>36</v>
      </c>
      <c r="L201" s="112" t="s">
        <v>276</v>
      </c>
      <c r="M201" s="139">
        <v>1500</v>
      </c>
      <c r="N201" s="110">
        <f t="shared" si="53"/>
        <v>54000</v>
      </c>
      <c r="O201" s="112" t="s">
        <v>139</v>
      </c>
      <c r="P201" s="113">
        <f t="shared" si="54"/>
        <v>9</v>
      </c>
      <c r="Q201" s="114">
        <f t="shared" si="55"/>
        <v>13500</v>
      </c>
      <c r="R201" s="132">
        <f t="shared" si="56"/>
        <v>9</v>
      </c>
      <c r="S201" s="115">
        <f t="shared" si="57"/>
        <v>13500</v>
      </c>
      <c r="T201" s="150">
        <f t="shared" si="58"/>
        <v>9</v>
      </c>
      <c r="U201" s="116">
        <f t="shared" si="59"/>
        <v>13500</v>
      </c>
      <c r="V201" s="113">
        <f t="shared" si="60"/>
        <v>9</v>
      </c>
      <c r="W201" s="117">
        <f t="shared" si="125"/>
        <v>13500</v>
      </c>
      <c r="X201" s="118">
        <f t="shared" si="100"/>
        <v>54000</v>
      </c>
      <c r="Y201" s="119" t="b">
        <f t="shared" si="62"/>
        <v>1</v>
      </c>
      <c r="Z201" s="109" t="s">
        <v>22</v>
      </c>
      <c r="AA201" s="124"/>
      <c r="AB201" s="109"/>
      <c r="AC201" s="108" t="s">
        <v>23</v>
      </c>
      <c r="AD201" s="121"/>
      <c r="AE201" s="122"/>
      <c r="AF201" s="21">
        <v>3</v>
      </c>
      <c r="AG201" s="166">
        <f t="shared" si="63"/>
        <v>4500</v>
      </c>
      <c r="AH201" s="21">
        <v>3</v>
      </c>
      <c r="AI201" s="166">
        <f t="shared" si="64"/>
        <v>4500</v>
      </c>
      <c r="AJ201" s="21">
        <v>3</v>
      </c>
      <c r="AK201" s="166">
        <f t="shared" si="65"/>
        <v>4500</v>
      </c>
      <c r="AL201" s="21">
        <v>3</v>
      </c>
      <c r="AM201" s="166">
        <f t="shared" si="66"/>
        <v>4500</v>
      </c>
      <c r="AN201" s="21">
        <v>3</v>
      </c>
      <c r="AO201" s="166">
        <f t="shared" si="67"/>
        <v>4500</v>
      </c>
      <c r="AP201" s="21">
        <v>3</v>
      </c>
      <c r="AQ201" s="166">
        <f t="shared" si="68"/>
        <v>4500</v>
      </c>
      <c r="AR201" s="21">
        <v>3</v>
      </c>
      <c r="AS201" s="166">
        <f t="shared" si="69"/>
        <v>4500</v>
      </c>
      <c r="AT201" s="21">
        <v>3</v>
      </c>
      <c r="AU201" s="166">
        <f t="shared" si="70"/>
        <v>4500</v>
      </c>
      <c r="AV201" s="21">
        <v>3</v>
      </c>
      <c r="AW201" s="166">
        <f t="shared" si="71"/>
        <v>4500</v>
      </c>
      <c r="AX201" s="21">
        <v>3</v>
      </c>
      <c r="AY201" s="166">
        <f t="shared" si="72"/>
        <v>4500</v>
      </c>
      <c r="AZ201" s="21">
        <v>3</v>
      </c>
      <c r="BA201" s="166">
        <f t="shared" si="73"/>
        <v>4500</v>
      </c>
      <c r="BB201" s="21">
        <v>3</v>
      </c>
      <c r="BC201" s="166">
        <f t="shared" si="74"/>
        <v>4500</v>
      </c>
      <c r="BD201"/>
    </row>
    <row r="202" spans="1:56" ht="22.5" x14ac:dyDescent="0.25">
      <c r="B202" s="131">
        <v>195</v>
      </c>
      <c r="C202" s="161">
        <v>333011</v>
      </c>
      <c r="D202" s="107">
        <v>33310001</v>
      </c>
      <c r="E202" s="151" t="s">
        <v>299</v>
      </c>
      <c r="F202" s="108" t="s">
        <v>346</v>
      </c>
      <c r="G202" s="108" t="s">
        <v>347</v>
      </c>
      <c r="H202" s="109" t="s">
        <v>18</v>
      </c>
      <c r="I202" s="110"/>
      <c r="J202" s="109" t="s">
        <v>19</v>
      </c>
      <c r="K202" s="111">
        <f t="shared" si="52"/>
        <v>0</v>
      </c>
      <c r="L202" s="112" t="s">
        <v>300</v>
      </c>
      <c r="M202" s="139">
        <v>268905.27</v>
      </c>
      <c r="N202" s="110">
        <f t="shared" si="53"/>
        <v>0</v>
      </c>
      <c r="O202" s="112" t="s">
        <v>139</v>
      </c>
      <c r="P202" s="113">
        <f t="shared" si="54"/>
        <v>0</v>
      </c>
      <c r="Q202" s="114">
        <f t="shared" si="55"/>
        <v>0</v>
      </c>
      <c r="R202" s="132">
        <f t="shared" si="56"/>
        <v>0</v>
      </c>
      <c r="S202" s="115">
        <f t="shared" si="57"/>
        <v>0</v>
      </c>
      <c r="T202" s="150">
        <f t="shared" si="58"/>
        <v>0</v>
      </c>
      <c r="U202" s="116">
        <f t="shared" si="59"/>
        <v>0</v>
      </c>
      <c r="V202" s="113">
        <f t="shared" si="60"/>
        <v>0</v>
      </c>
      <c r="W202" s="117">
        <f t="shared" si="125"/>
        <v>0</v>
      </c>
      <c r="X202" s="118">
        <f t="shared" si="100"/>
        <v>0</v>
      </c>
      <c r="Y202" s="119" t="b">
        <f t="shared" si="62"/>
        <v>1</v>
      </c>
      <c r="Z202" s="109" t="s">
        <v>22</v>
      </c>
      <c r="AA202" s="124"/>
      <c r="AB202" s="109"/>
      <c r="AC202" s="108" t="s">
        <v>23</v>
      </c>
      <c r="AD202" s="121"/>
      <c r="AE202" s="122"/>
      <c r="AF202" s="21">
        <v>0</v>
      </c>
      <c r="AG202" s="166">
        <f t="shared" si="63"/>
        <v>0</v>
      </c>
      <c r="AH202" s="21">
        <v>0</v>
      </c>
      <c r="AI202" s="166">
        <f t="shared" si="64"/>
        <v>0</v>
      </c>
      <c r="AJ202" s="21">
        <v>0</v>
      </c>
      <c r="AK202" s="166">
        <f t="shared" si="65"/>
        <v>0</v>
      </c>
      <c r="AL202" s="21">
        <v>0</v>
      </c>
      <c r="AM202" s="166">
        <f t="shared" si="66"/>
        <v>0</v>
      </c>
      <c r="AN202" s="21">
        <v>0</v>
      </c>
      <c r="AO202" s="166">
        <f t="shared" si="67"/>
        <v>0</v>
      </c>
      <c r="AP202" s="21">
        <v>0</v>
      </c>
      <c r="AQ202" s="166">
        <f t="shared" si="68"/>
        <v>0</v>
      </c>
      <c r="AR202" s="21">
        <v>0</v>
      </c>
      <c r="AS202" s="166">
        <f t="shared" si="69"/>
        <v>0</v>
      </c>
      <c r="AT202" s="21">
        <v>0</v>
      </c>
      <c r="AU202" s="166">
        <f t="shared" si="70"/>
        <v>0</v>
      </c>
      <c r="AV202" s="21">
        <v>0</v>
      </c>
      <c r="AW202" s="166">
        <f t="shared" si="71"/>
        <v>0</v>
      </c>
      <c r="AX202" s="21">
        <v>0</v>
      </c>
      <c r="AY202" s="166">
        <f t="shared" si="72"/>
        <v>0</v>
      </c>
      <c r="AZ202" s="21">
        <v>0</v>
      </c>
      <c r="BA202" s="166">
        <f t="shared" si="73"/>
        <v>0</v>
      </c>
      <c r="BB202" s="21">
        <v>0</v>
      </c>
      <c r="BC202" s="166">
        <f t="shared" si="74"/>
        <v>0</v>
      </c>
    </row>
    <row r="203" spans="1:56" ht="22.5" x14ac:dyDescent="0.25">
      <c r="B203" s="131">
        <v>196</v>
      </c>
      <c r="C203" s="161">
        <v>336031</v>
      </c>
      <c r="D203" s="107">
        <v>33610001</v>
      </c>
      <c r="E203" s="151" t="s">
        <v>405</v>
      </c>
      <c r="F203" s="108" t="s">
        <v>346</v>
      </c>
      <c r="G203" s="108" t="s">
        <v>347</v>
      </c>
      <c r="H203" s="109" t="s">
        <v>18</v>
      </c>
      <c r="I203" s="110"/>
      <c r="J203" s="109" t="s">
        <v>19</v>
      </c>
      <c r="K203" s="111">
        <f>P203+R203+T203+V203</f>
        <v>156</v>
      </c>
      <c r="L203" s="112" t="s">
        <v>300</v>
      </c>
      <c r="M203" s="139">
        <v>500</v>
      </c>
      <c r="N203" s="110">
        <f>M203*K203</f>
        <v>78000</v>
      </c>
      <c r="O203" s="112" t="s">
        <v>139</v>
      </c>
      <c r="P203" s="113">
        <f t="shared" si="54"/>
        <v>36</v>
      </c>
      <c r="Q203" s="114">
        <f>P203*M203</f>
        <v>18000</v>
      </c>
      <c r="R203" s="132">
        <f t="shared" si="56"/>
        <v>42</v>
      </c>
      <c r="S203" s="115">
        <f>R203*M203</f>
        <v>21000</v>
      </c>
      <c r="T203" s="150">
        <f t="shared" si="58"/>
        <v>42</v>
      </c>
      <c r="U203" s="116">
        <f>T203*M203</f>
        <v>21000</v>
      </c>
      <c r="V203" s="113">
        <f t="shared" si="60"/>
        <v>36</v>
      </c>
      <c r="W203" s="117">
        <f>V203*M203</f>
        <v>18000</v>
      </c>
      <c r="X203" s="118">
        <f>Q203+S203+U203+W203</f>
        <v>78000</v>
      </c>
      <c r="Y203" s="119" t="b">
        <f>K203=(SUM(V203,T203,R203,P203))</f>
        <v>1</v>
      </c>
      <c r="Z203" s="109" t="s">
        <v>22</v>
      </c>
      <c r="AA203" s="124"/>
      <c r="AB203" s="109"/>
      <c r="AC203" s="108" t="s">
        <v>23</v>
      </c>
      <c r="AD203" s="121"/>
      <c r="AE203" s="122"/>
      <c r="AF203" s="21">
        <v>8</v>
      </c>
      <c r="AG203" s="166">
        <f t="shared" si="63"/>
        <v>4000</v>
      </c>
      <c r="AH203" s="21">
        <v>14</v>
      </c>
      <c r="AI203" s="166">
        <f t="shared" si="64"/>
        <v>7000</v>
      </c>
      <c r="AJ203" s="21">
        <v>14</v>
      </c>
      <c r="AK203" s="166">
        <f t="shared" si="65"/>
        <v>7000</v>
      </c>
      <c r="AL203" s="21">
        <v>14</v>
      </c>
      <c r="AM203" s="166">
        <f t="shared" si="66"/>
        <v>7000</v>
      </c>
      <c r="AN203" s="21">
        <v>14</v>
      </c>
      <c r="AO203" s="166">
        <f t="shared" si="67"/>
        <v>7000</v>
      </c>
      <c r="AP203" s="21">
        <v>14</v>
      </c>
      <c r="AQ203" s="166">
        <f t="shared" si="68"/>
        <v>7000</v>
      </c>
      <c r="AR203" s="21">
        <v>14</v>
      </c>
      <c r="AS203" s="166">
        <f t="shared" si="69"/>
        <v>7000</v>
      </c>
      <c r="AT203" s="21">
        <v>14</v>
      </c>
      <c r="AU203" s="166">
        <f t="shared" si="70"/>
        <v>7000</v>
      </c>
      <c r="AV203" s="21">
        <v>14</v>
      </c>
      <c r="AW203" s="166">
        <f t="shared" si="71"/>
        <v>7000</v>
      </c>
      <c r="AX203" s="21">
        <v>14</v>
      </c>
      <c r="AY203" s="166">
        <f t="shared" si="72"/>
        <v>7000</v>
      </c>
      <c r="AZ203" s="21">
        <v>14</v>
      </c>
      <c r="BA203" s="166">
        <f t="shared" si="73"/>
        <v>7000</v>
      </c>
      <c r="BB203" s="21">
        <v>8</v>
      </c>
      <c r="BC203" s="166">
        <f t="shared" si="74"/>
        <v>4000</v>
      </c>
    </row>
    <row r="204" spans="1:56" s="167" customFormat="1" ht="22.5" x14ac:dyDescent="0.25">
      <c r="A204"/>
      <c r="B204" s="131">
        <v>197</v>
      </c>
      <c r="C204" s="161">
        <v>345011</v>
      </c>
      <c r="D204" s="161">
        <v>34510001</v>
      </c>
      <c r="E204" s="151" t="s">
        <v>55</v>
      </c>
      <c r="F204" s="108" t="s">
        <v>346</v>
      </c>
      <c r="G204" s="108" t="s">
        <v>347</v>
      </c>
      <c r="H204" s="109" t="s">
        <v>18</v>
      </c>
      <c r="I204" s="125"/>
      <c r="J204" s="109" t="s">
        <v>19</v>
      </c>
      <c r="K204" s="111">
        <f t="shared" si="52"/>
        <v>0</v>
      </c>
      <c r="L204" s="112" t="s">
        <v>302</v>
      </c>
      <c r="M204" s="143">
        <v>1</v>
      </c>
      <c r="N204" s="110">
        <f t="shared" si="53"/>
        <v>0</v>
      </c>
      <c r="O204" s="112" t="s">
        <v>139</v>
      </c>
      <c r="P204" s="113">
        <f t="shared" si="54"/>
        <v>0</v>
      </c>
      <c r="Q204" s="114">
        <f t="shared" si="55"/>
        <v>0</v>
      </c>
      <c r="R204" s="132">
        <f t="shared" si="56"/>
        <v>0</v>
      </c>
      <c r="S204" s="115">
        <f t="shared" si="57"/>
        <v>0</v>
      </c>
      <c r="T204" s="150">
        <f t="shared" si="58"/>
        <v>0</v>
      </c>
      <c r="U204" s="116">
        <f t="shared" si="59"/>
        <v>0</v>
      </c>
      <c r="V204" s="113">
        <f t="shared" si="60"/>
        <v>0</v>
      </c>
      <c r="W204" s="117">
        <f t="shared" si="125"/>
        <v>0</v>
      </c>
      <c r="X204" s="118">
        <f t="shared" si="100"/>
        <v>0</v>
      </c>
      <c r="Y204" s="119" t="b">
        <f t="shared" si="62"/>
        <v>1</v>
      </c>
      <c r="Z204" s="109" t="s">
        <v>22</v>
      </c>
      <c r="AA204" s="126"/>
      <c r="AB204" s="125"/>
      <c r="AC204" s="108" t="s">
        <v>23</v>
      </c>
      <c r="AD204" s="127"/>
      <c r="AE204" s="128"/>
      <c r="AF204" s="22">
        <v>0</v>
      </c>
      <c r="AG204" s="166">
        <f t="shared" si="63"/>
        <v>0</v>
      </c>
      <c r="AH204" s="22">
        <v>0</v>
      </c>
      <c r="AI204" s="166">
        <f t="shared" si="64"/>
        <v>0</v>
      </c>
      <c r="AJ204" s="22">
        <v>0</v>
      </c>
      <c r="AK204" s="166">
        <f t="shared" si="65"/>
        <v>0</v>
      </c>
      <c r="AL204" s="22">
        <v>0</v>
      </c>
      <c r="AM204" s="166">
        <f t="shared" si="66"/>
        <v>0</v>
      </c>
      <c r="AN204" s="22">
        <v>0</v>
      </c>
      <c r="AO204" s="166">
        <f t="shared" si="67"/>
        <v>0</v>
      </c>
      <c r="AP204" s="22">
        <v>0</v>
      </c>
      <c r="AQ204" s="166">
        <f t="shared" si="68"/>
        <v>0</v>
      </c>
      <c r="AR204" s="22">
        <v>0</v>
      </c>
      <c r="AS204" s="166">
        <f t="shared" si="69"/>
        <v>0</v>
      </c>
      <c r="AT204" s="22">
        <v>0</v>
      </c>
      <c r="AU204" s="166">
        <f t="shared" si="70"/>
        <v>0</v>
      </c>
      <c r="AV204" s="22">
        <v>0</v>
      </c>
      <c r="AW204" s="166">
        <f t="shared" si="71"/>
        <v>0</v>
      </c>
      <c r="AX204" s="22">
        <v>0</v>
      </c>
      <c r="AY204" s="166">
        <f t="shared" si="72"/>
        <v>0</v>
      </c>
      <c r="AZ204" s="22">
        <v>0</v>
      </c>
      <c r="BA204" s="166">
        <f t="shared" si="73"/>
        <v>0</v>
      </c>
      <c r="BB204" s="22">
        <v>0</v>
      </c>
      <c r="BC204" s="166">
        <f t="shared" si="74"/>
        <v>0</v>
      </c>
      <c r="BD204"/>
    </row>
    <row r="205" spans="1:56" ht="22.5" x14ac:dyDescent="0.25">
      <c r="B205" s="131">
        <v>198</v>
      </c>
      <c r="C205" s="161">
        <v>345011</v>
      </c>
      <c r="D205" s="161">
        <v>34510001</v>
      </c>
      <c r="E205" s="151" t="s">
        <v>301</v>
      </c>
      <c r="F205" s="108" t="s">
        <v>346</v>
      </c>
      <c r="G205" s="108" t="s">
        <v>347</v>
      </c>
      <c r="H205" s="109" t="s">
        <v>18</v>
      </c>
      <c r="I205" s="110"/>
      <c r="J205" s="109" t="s">
        <v>19</v>
      </c>
      <c r="K205" s="111">
        <f t="shared" si="52"/>
        <v>0</v>
      </c>
      <c r="L205" s="112" t="s">
        <v>302</v>
      </c>
      <c r="M205" s="139">
        <v>1</v>
      </c>
      <c r="N205" s="110">
        <f t="shared" si="53"/>
        <v>0</v>
      </c>
      <c r="O205" s="112" t="s">
        <v>139</v>
      </c>
      <c r="P205" s="113">
        <f t="shared" si="54"/>
        <v>0</v>
      </c>
      <c r="Q205" s="114">
        <f t="shared" si="55"/>
        <v>0</v>
      </c>
      <c r="R205" s="132">
        <f t="shared" si="56"/>
        <v>0</v>
      </c>
      <c r="S205" s="115">
        <f t="shared" si="57"/>
        <v>0</v>
      </c>
      <c r="T205" s="150">
        <f t="shared" si="58"/>
        <v>0</v>
      </c>
      <c r="U205" s="116">
        <f t="shared" si="59"/>
        <v>0</v>
      </c>
      <c r="V205" s="113">
        <f t="shared" si="60"/>
        <v>0</v>
      </c>
      <c r="W205" s="117">
        <f t="shared" si="125"/>
        <v>0</v>
      </c>
      <c r="X205" s="118">
        <f t="shared" si="100"/>
        <v>0</v>
      </c>
      <c r="Y205" s="119" t="b">
        <f t="shared" si="62"/>
        <v>1</v>
      </c>
      <c r="Z205" s="109" t="s">
        <v>22</v>
      </c>
      <c r="AA205" s="124"/>
      <c r="AB205" s="109"/>
      <c r="AC205" s="108" t="s">
        <v>23</v>
      </c>
      <c r="AD205" s="121"/>
      <c r="AE205" s="122"/>
      <c r="AF205" s="21">
        <v>0</v>
      </c>
      <c r="AG205" s="166">
        <f t="shared" si="63"/>
        <v>0</v>
      </c>
      <c r="AH205" s="21">
        <v>0</v>
      </c>
      <c r="AI205" s="166">
        <f t="shared" si="64"/>
        <v>0</v>
      </c>
      <c r="AJ205" s="21">
        <v>0</v>
      </c>
      <c r="AK205" s="166">
        <f t="shared" si="65"/>
        <v>0</v>
      </c>
      <c r="AL205" s="21">
        <v>0</v>
      </c>
      <c r="AM205" s="166">
        <f t="shared" si="66"/>
        <v>0</v>
      </c>
      <c r="AN205" s="21">
        <v>0</v>
      </c>
      <c r="AO205" s="166">
        <f t="shared" si="67"/>
        <v>0</v>
      </c>
      <c r="AP205" s="21">
        <v>0</v>
      </c>
      <c r="AQ205" s="166">
        <f t="shared" si="68"/>
        <v>0</v>
      </c>
      <c r="AR205" s="21">
        <v>0</v>
      </c>
      <c r="AS205" s="166">
        <f t="shared" si="69"/>
        <v>0</v>
      </c>
      <c r="AT205" s="21">
        <v>0</v>
      </c>
      <c r="AU205" s="166">
        <f t="shared" si="70"/>
        <v>0</v>
      </c>
      <c r="AV205" s="21">
        <v>0</v>
      </c>
      <c r="AW205" s="166">
        <f t="shared" si="71"/>
        <v>0</v>
      </c>
      <c r="AX205" s="21">
        <v>0</v>
      </c>
      <c r="AY205" s="166">
        <f t="shared" si="72"/>
        <v>0</v>
      </c>
      <c r="AZ205" s="21">
        <v>0</v>
      </c>
      <c r="BA205" s="166">
        <f t="shared" si="73"/>
        <v>0</v>
      </c>
      <c r="BB205" s="21">
        <v>0</v>
      </c>
      <c r="BC205" s="166">
        <f t="shared" si="74"/>
        <v>0</v>
      </c>
    </row>
    <row r="206" spans="1:56" s="167" customFormat="1" ht="45" x14ac:dyDescent="0.25">
      <c r="A206"/>
      <c r="B206" s="131">
        <v>199</v>
      </c>
      <c r="C206" s="107">
        <v>353021</v>
      </c>
      <c r="D206" s="107">
        <v>35320001</v>
      </c>
      <c r="E206" s="157" t="s">
        <v>365</v>
      </c>
      <c r="F206" s="108" t="s">
        <v>346</v>
      </c>
      <c r="G206" s="108" t="s">
        <v>347</v>
      </c>
      <c r="H206" s="109" t="s">
        <v>18</v>
      </c>
      <c r="I206" s="125"/>
      <c r="J206" s="109" t="s">
        <v>19</v>
      </c>
      <c r="K206" s="111">
        <f t="shared" ref="K206:K254" si="126">P206+R206+T206+V206</f>
        <v>0</v>
      </c>
      <c r="L206" s="158" t="s">
        <v>276</v>
      </c>
      <c r="M206" s="143">
        <v>2200</v>
      </c>
      <c r="N206" s="110">
        <f t="shared" ref="N206:N254" si="127">M206*K206</f>
        <v>0</v>
      </c>
      <c r="O206" s="112" t="s">
        <v>139</v>
      </c>
      <c r="P206" s="113">
        <f t="shared" ref="P206:P254" si="128">AF206+AH206+AJ206</f>
        <v>0</v>
      </c>
      <c r="Q206" s="114">
        <f t="shared" ref="Q206:Q254" si="129">P206*M206</f>
        <v>0</v>
      </c>
      <c r="R206" s="132">
        <f t="shared" ref="R206:R254" si="130">AL206+AN206+AP206</f>
        <v>0</v>
      </c>
      <c r="S206" s="115">
        <f t="shared" ref="S206:S254" si="131">R206*M206</f>
        <v>0</v>
      </c>
      <c r="T206" s="150">
        <f t="shared" ref="T206:T254" si="132">AR206+AT206+AV206</f>
        <v>0</v>
      </c>
      <c r="U206" s="116">
        <f t="shared" ref="U206:U254" si="133">T206*M206</f>
        <v>0</v>
      </c>
      <c r="V206" s="113">
        <f t="shared" ref="V206:V254" si="134">AX206+AZ206+BB206</f>
        <v>0</v>
      </c>
      <c r="W206" s="117">
        <f t="shared" si="125"/>
        <v>0</v>
      </c>
      <c r="X206" s="118">
        <f t="shared" si="100"/>
        <v>0</v>
      </c>
      <c r="Y206" s="119" t="b">
        <f t="shared" ref="Y206:Y254" si="135">K206=(SUM(V206,T206,R206,P206))</f>
        <v>1</v>
      </c>
      <c r="Z206" s="109" t="s">
        <v>22</v>
      </c>
      <c r="AA206" s="126"/>
      <c r="AB206" s="125"/>
      <c r="AC206" s="108" t="s">
        <v>23</v>
      </c>
      <c r="AD206" s="127"/>
      <c r="AE206" s="128"/>
      <c r="AF206" s="22">
        <v>0</v>
      </c>
      <c r="AG206" s="166">
        <f t="shared" ref="AG206:AG254" si="136">AF206*M206</f>
        <v>0</v>
      </c>
      <c r="AH206" s="22">
        <v>0</v>
      </c>
      <c r="AI206" s="166">
        <f t="shared" ref="AI206:AI254" si="137">AH206*M206</f>
        <v>0</v>
      </c>
      <c r="AJ206" s="22">
        <v>0</v>
      </c>
      <c r="AK206" s="166">
        <f t="shared" ref="AK206:AK254" si="138">AJ206*M206</f>
        <v>0</v>
      </c>
      <c r="AL206" s="22">
        <v>0</v>
      </c>
      <c r="AM206" s="166">
        <f t="shared" ref="AM206:AM254" si="139">AL206*M206</f>
        <v>0</v>
      </c>
      <c r="AN206" s="22">
        <v>0</v>
      </c>
      <c r="AO206" s="166">
        <f t="shared" ref="AO206:AO254" si="140">AN206*M206</f>
        <v>0</v>
      </c>
      <c r="AP206" s="22">
        <v>0</v>
      </c>
      <c r="AQ206" s="166">
        <f t="shared" ref="AQ206:AQ254" si="141">AP206*M206</f>
        <v>0</v>
      </c>
      <c r="AR206" s="22">
        <v>0</v>
      </c>
      <c r="AS206" s="166">
        <f t="shared" ref="AS206:AS254" si="142">AR206*M206</f>
        <v>0</v>
      </c>
      <c r="AT206" s="22">
        <v>0</v>
      </c>
      <c r="AU206" s="166">
        <f t="shared" ref="AU206:AU254" si="143">AT206*M206</f>
        <v>0</v>
      </c>
      <c r="AV206" s="22">
        <v>0</v>
      </c>
      <c r="AW206" s="166">
        <f t="shared" ref="AW206:AW254" si="144">AV206*M206</f>
        <v>0</v>
      </c>
      <c r="AX206" s="22">
        <v>0</v>
      </c>
      <c r="AY206" s="166">
        <f t="shared" ref="AY206:AY254" si="145">AX206*M206</f>
        <v>0</v>
      </c>
      <c r="AZ206" s="22">
        <v>0</v>
      </c>
      <c r="BA206" s="166">
        <f t="shared" ref="BA206:BA254" si="146">AZ206*M206</f>
        <v>0</v>
      </c>
      <c r="BB206" s="22">
        <v>0</v>
      </c>
      <c r="BC206" s="166">
        <f t="shared" ref="BC206:BC254" si="147">BB206*M206</f>
        <v>0</v>
      </c>
      <c r="BD206"/>
    </row>
    <row r="207" spans="1:56" ht="22.5" x14ac:dyDescent="0.25">
      <c r="B207" s="131">
        <v>200</v>
      </c>
      <c r="C207" s="107">
        <v>353021</v>
      </c>
      <c r="D207" s="107">
        <v>35320001</v>
      </c>
      <c r="E207" s="157" t="s">
        <v>303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si="126"/>
        <v>0</v>
      </c>
      <c r="L207" s="158" t="s">
        <v>276</v>
      </c>
      <c r="M207" s="143">
        <v>1700</v>
      </c>
      <c r="N207" s="110">
        <f t="shared" si="127"/>
        <v>0</v>
      </c>
      <c r="O207" s="112" t="s">
        <v>139</v>
      </c>
      <c r="P207" s="113">
        <f t="shared" si="128"/>
        <v>0</v>
      </c>
      <c r="Q207" s="114">
        <f t="shared" si="129"/>
        <v>0</v>
      </c>
      <c r="R207" s="132">
        <f t="shared" si="130"/>
        <v>0</v>
      </c>
      <c r="S207" s="115">
        <f t="shared" si="131"/>
        <v>0</v>
      </c>
      <c r="T207" s="150">
        <f t="shared" si="132"/>
        <v>0</v>
      </c>
      <c r="U207" s="116">
        <f t="shared" si="133"/>
        <v>0</v>
      </c>
      <c r="V207" s="113">
        <f t="shared" si="134"/>
        <v>0</v>
      </c>
      <c r="W207" s="117">
        <f t="shared" si="125"/>
        <v>0</v>
      </c>
      <c r="X207" s="118">
        <f t="shared" si="100"/>
        <v>0</v>
      </c>
      <c r="Y207" s="119" t="b">
        <f t="shared" si="135"/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0</v>
      </c>
      <c r="AG207" s="166">
        <f t="shared" si="136"/>
        <v>0</v>
      </c>
      <c r="AH207" s="22">
        <v>0</v>
      </c>
      <c r="AI207" s="166">
        <f t="shared" si="137"/>
        <v>0</v>
      </c>
      <c r="AJ207" s="22">
        <v>0</v>
      </c>
      <c r="AK207" s="166">
        <f t="shared" si="138"/>
        <v>0</v>
      </c>
      <c r="AL207" s="22">
        <v>0</v>
      </c>
      <c r="AM207" s="166">
        <f t="shared" si="139"/>
        <v>0</v>
      </c>
      <c r="AN207" s="22">
        <v>0</v>
      </c>
      <c r="AO207" s="166">
        <f t="shared" si="140"/>
        <v>0</v>
      </c>
      <c r="AP207" s="22">
        <v>0</v>
      </c>
      <c r="AQ207" s="166">
        <f t="shared" si="141"/>
        <v>0</v>
      </c>
      <c r="AR207" s="22">
        <v>0</v>
      </c>
      <c r="AS207" s="166">
        <f t="shared" si="142"/>
        <v>0</v>
      </c>
      <c r="AT207" s="22">
        <v>0</v>
      </c>
      <c r="AU207" s="166">
        <f t="shared" si="143"/>
        <v>0</v>
      </c>
      <c r="AV207" s="22">
        <v>0</v>
      </c>
      <c r="AW207" s="166">
        <f t="shared" si="144"/>
        <v>0</v>
      </c>
      <c r="AX207" s="22">
        <v>0</v>
      </c>
      <c r="AY207" s="166">
        <f t="shared" si="145"/>
        <v>0</v>
      </c>
      <c r="AZ207" s="22">
        <v>0</v>
      </c>
      <c r="BA207" s="166">
        <f t="shared" si="146"/>
        <v>0</v>
      </c>
      <c r="BB207" s="22">
        <v>0</v>
      </c>
      <c r="BC207" s="166">
        <f t="shared" si="147"/>
        <v>0</v>
      </c>
    </row>
    <row r="208" spans="1:56" ht="45" x14ac:dyDescent="0.25">
      <c r="B208" s="131">
        <v>201</v>
      </c>
      <c r="C208" s="107">
        <v>353021</v>
      </c>
      <c r="D208" s="107">
        <v>35320001</v>
      </c>
      <c r="E208" s="157" t="s">
        <v>304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126"/>
        <v>24</v>
      </c>
      <c r="L208" s="158" t="s">
        <v>276</v>
      </c>
      <c r="M208" s="143">
        <v>2000</v>
      </c>
      <c r="N208" s="110">
        <f t="shared" si="127"/>
        <v>48000</v>
      </c>
      <c r="O208" s="112" t="s">
        <v>139</v>
      </c>
      <c r="P208" s="113">
        <f t="shared" si="128"/>
        <v>6</v>
      </c>
      <c r="Q208" s="114">
        <f t="shared" si="129"/>
        <v>12000</v>
      </c>
      <c r="R208" s="132">
        <f t="shared" si="130"/>
        <v>6</v>
      </c>
      <c r="S208" s="115">
        <f t="shared" si="131"/>
        <v>12000</v>
      </c>
      <c r="T208" s="150">
        <f t="shared" si="132"/>
        <v>6</v>
      </c>
      <c r="U208" s="116">
        <f t="shared" si="133"/>
        <v>12000</v>
      </c>
      <c r="V208" s="113">
        <f t="shared" si="134"/>
        <v>6</v>
      </c>
      <c r="W208" s="117">
        <f t="shared" si="125"/>
        <v>12000</v>
      </c>
      <c r="X208" s="118">
        <f t="shared" ref="X208:X243" si="148">Q208+S208+U208+W208</f>
        <v>48000</v>
      </c>
      <c r="Y208" s="119" t="b">
        <f t="shared" si="135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2</v>
      </c>
      <c r="AG208" s="166">
        <f t="shared" si="136"/>
        <v>4000</v>
      </c>
      <c r="AH208" s="22">
        <v>2</v>
      </c>
      <c r="AI208" s="166">
        <f t="shared" si="137"/>
        <v>4000</v>
      </c>
      <c r="AJ208" s="22">
        <v>2</v>
      </c>
      <c r="AK208" s="166">
        <f t="shared" si="138"/>
        <v>4000</v>
      </c>
      <c r="AL208" s="22">
        <v>2</v>
      </c>
      <c r="AM208" s="166">
        <f t="shared" si="139"/>
        <v>4000</v>
      </c>
      <c r="AN208" s="22">
        <v>2</v>
      </c>
      <c r="AO208" s="166">
        <f t="shared" si="140"/>
        <v>4000</v>
      </c>
      <c r="AP208" s="22">
        <v>2</v>
      </c>
      <c r="AQ208" s="166">
        <f t="shared" si="141"/>
        <v>4000</v>
      </c>
      <c r="AR208" s="22">
        <v>2</v>
      </c>
      <c r="AS208" s="166">
        <f t="shared" si="142"/>
        <v>4000</v>
      </c>
      <c r="AT208" s="22">
        <v>2</v>
      </c>
      <c r="AU208" s="166">
        <f t="shared" si="143"/>
        <v>4000</v>
      </c>
      <c r="AV208" s="22">
        <v>2</v>
      </c>
      <c r="AW208" s="166">
        <f t="shared" si="144"/>
        <v>4000</v>
      </c>
      <c r="AX208" s="22">
        <v>2</v>
      </c>
      <c r="AY208" s="166">
        <f t="shared" si="145"/>
        <v>4000</v>
      </c>
      <c r="AZ208" s="22">
        <v>2</v>
      </c>
      <c r="BA208" s="166">
        <f t="shared" si="146"/>
        <v>4000</v>
      </c>
      <c r="BB208" s="22">
        <v>2</v>
      </c>
      <c r="BC208" s="166">
        <f t="shared" si="147"/>
        <v>4000</v>
      </c>
    </row>
    <row r="209" spans="1:56" ht="22.5" x14ac:dyDescent="0.25">
      <c r="B209" s="131">
        <v>202</v>
      </c>
      <c r="C209" s="107">
        <v>353021</v>
      </c>
      <c r="D209" s="107">
        <v>35320001</v>
      </c>
      <c r="E209" s="157" t="s">
        <v>305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126"/>
        <v>0</v>
      </c>
      <c r="L209" s="158" t="s">
        <v>276</v>
      </c>
      <c r="M209" s="143">
        <v>500</v>
      </c>
      <c r="N209" s="110">
        <f t="shared" si="127"/>
        <v>0</v>
      </c>
      <c r="O209" s="112" t="s">
        <v>139</v>
      </c>
      <c r="P209" s="113">
        <f t="shared" si="128"/>
        <v>0</v>
      </c>
      <c r="Q209" s="114">
        <f t="shared" si="129"/>
        <v>0</v>
      </c>
      <c r="R209" s="132">
        <f t="shared" si="130"/>
        <v>0</v>
      </c>
      <c r="S209" s="115">
        <f t="shared" si="131"/>
        <v>0</v>
      </c>
      <c r="T209" s="150">
        <f t="shared" si="132"/>
        <v>0</v>
      </c>
      <c r="U209" s="116">
        <f t="shared" si="133"/>
        <v>0</v>
      </c>
      <c r="V209" s="113">
        <f t="shared" si="134"/>
        <v>0</v>
      </c>
      <c r="W209" s="117">
        <f t="shared" si="125"/>
        <v>0</v>
      </c>
      <c r="X209" s="118">
        <f t="shared" si="148"/>
        <v>0</v>
      </c>
      <c r="Y209" s="119" t="b">
        <f t="shared" si="135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0</v>
      </c>
      <c r="AG209" s="166">
        <f t="shared" si="136"/>
        <v>0</v>
      </c>
      <c r="AH209" s="22">
        <v>0</v>
      </c>
      <c r="AI209" s="166">
        <f t="shared" si="137"/>
        <v>0</v>
      </c>
      <c r="AJ209" s="22">
        <v>0</v>
      </c>
      <c r="AK209" s="166">
        <f t="shared" si="138"/>
        <v>0</v>
      </c>
      <c r="AL209" s="22">
        <v>0</v>
      </c>
      <c r="AM209" s="166">
        <f t="shared" si="139"/>
        <v>0</v>
      </c>
      <c r="AN209" s="22">
        <v>0</v>
      </c>
      <c r="AO209" s="166">
        <f t="shared" si="140"/>
        <v>0</v>
      </c>
      <c r="AP209" s="22">
        <v>0</v>
      </c>
      <c r="AQ209" s="166">
        <f t="shared" si="141"/>
        <v>0</v>
      </c>
      <c r="AR209" s="22">
        <v>0</v>
      </c>
      <c r="AS209" s="166">
        <f t="shared" si="142"/>
        <v>0</v>
      </c>
      <c r="AT209" s="22">
        <v>0</v>
      </c>
      <c r="AU209" s="166">
        <f t="shared" si="143"/>
        <v>0</v>
      </c>
      <c r="AV209" s="22">
        <v>0</v>
      </c>
      <c r="AW209" s="166">
        <f t="shared" si="144"/>
        <v>0</v>
      </c>
      <c r="AX209" s="22">
        <v>0</v>
      </c>
      <c r="AY209" s="166">
        <f t="shared" si="145"/>
        <v>0</v>
      </c>
      <c r="AZ209" s="22">
        <v>0</v>
      </c>
      <c r="BA209" s="166">
        <f t="shared" si="146"/>
        <v>0</v>
      </c>
      <c r="BB209" s="22">
        <v>0</v>
      </c>
      <c r="BC209" s="166">
        <f t="shared" si="147"/>
        <v>0</v>
      </c>
    </row>
    <row r="210" spans="1:56" ht="33.75" x14ac:dyDescent="0.25">
      <c r="B210" s="131">
        <v>203</v>
      </c>
      <c r="C210" s="107">
        <v>353021</v>
      </c>
      <c r="D210" s="107">
        <v>35320001</v>
      </c>
      <c r="E210" s="157" t="s">
        <v>306</v>
      </c>
      <c r="F210" s="108" t="s">
        <v>346</v>
      </c>
      <c r="G210" s="108" t="s">
        <v>347</v>
      </c>
      <c r="H210" s="109" t="s">
        <v>18</v>
      </c>
      <c r="I210" s="110"/>
      <c r="J210" s="109" t="s">
        <v>19</v>
      </c>
      <c r="K210" s="111">
        <f t="shared" si="126"/>
        <v>0</v>
      </c>
      <c r="L210" s="158" t="s">
        <v>276</v>
      </c>
      <c r="M210" s="139">
        <v>480</v>
      </c>
      <c r="N210" s="110">
        <f t="shared" si="127"/>
        <v>0</v>
      </c>
      <c r="O210" s="112" t="s">
        <v>139</v>
      </c>
      <c r="P210" s="113">
        <f t="shared" si="128"/>
        <v>0</v>
      </c>
      <c r="Q210" s="114">
        <f t="shared" si="129"/>
        <v>0</v>
      </c>
      <c r="R210" s="132">
        <f t="shared" si="130"/>
        <v>0</v>
      </c>
      <c r="S210" s="115">
        <f t="shared" si="131"/>
        <v>0</v>
      </c>
      <c r="T210" s="150">
        <f t="shared" si="132"/>
        <v>0</v>
      </c>
      <c r="U210" s="116">
        <f t="shared" si="133"/>
        <v>0</v>
      </c>
      <c r="V210" s="113">
        <f t="shared" si="134"/>
        <v>0</v>
      </c>
      <c r="W210" s="117">
        <f t="shared" si="125"/>
        <v>0</v>
      </c>
      <c r="X210" s="118">
        <f t="shared" si="148"/>
        <v>0</v>
      </c>
      <c r="Y210" s="119" t="b">
        <f t="shared" si="135"/>
        <v>1</v>
      </c>
      <c r="Z210" s="109" t="s">
        <v>22</v>
      </c>
      <c r="AA210" s="124"/>
      <c r="AB210" s="109"/>
      <c r="AC210" s="108" t="s">
        <v>23</v>
      </c>
      <c r="AD210" s="121"/>
      <c r="AE210" s="122"/>
      <c r="AF210" s="21">
        <v>0</v>
      </c>
      <c r="AG210" s="166">
        <f t="shared" si="136"/>
        <v>0</v>
      </c>
      <c r="AH210" s="21">
        <v>0</v>
      </c>
      <c r="AI210" s="166">
        <f t="shared" si="137"/>
        <v>0</v>
      </c>
      <c r="AJ210" s="21">
        <v>0</v>
      </c>
      <c r="AK210" s="166">
        <f t="shared" si="138"/>
        <v>0</v>
      </c>
      <c r="AL210" s="21">
        <v>0</v>
      </c>
      <c r="AM210" s="166">
        <f t="shared" si="139"/>
        <v>0</v>
      </c>
      <c r="AN210" s="21">
        <v>0</v>
      </c>
      <c r="AO210" s="166">
        <f t="shared" si="140"/>
        <v>0</v>
      </c>
      <c r="AP210" s="21">
        <v>0</v>
      </c>
      <c r="AQ210" s="166">
        <f t="shared" si="141"/>
        <v>0</v>
      </c>
      <c r="AR210" s="21">
        <v>0</v>
      </c>
      <c r="AS210" s="166">
        <f t="shared" si="142"/>
        <v>0</v>
      </c>
      <c r="AT210" s="21">
        <v>0</v>
      </c>
      <c r="AU210" s="166">
        <f t="shared" si="143"/>
        <v>0</v>
      </c>
      <c r="AV210" s="21">
        <v>0</v>
      </c>
      <c r="AW210" s="166">
        <f t="shared" si="144"/>
        <v>0</v>
      </c>
      <c r="AX210" s="21">
        <v>0</v>
      </c>
      <c r="AY210" s="166">
        <f t="shared" si="145"/>
        <v>0</v>
      </c>
      <c r="AZ210" s="21">
        <v>0</v>
      </c>
      <c r="BA210" s="166">
        <f t="shared" si="146"/>
        <v>0</v>
      </c>
      <c r="BB210" s="21">
        <v>0</v>
      </c>
      <c r="BC210" s="166">
        <f t="shared" si="147"/>
        <v>0</v>
      </c>
    </row>
    <row r="211" spans="1:56" ht="22.5" x14ac:dyDescent="0.25">
      <c r="B211" s="131">
        <v>204</v>
      </c>
      <c r="C211" s="107">
        <v>355011</v>
      </c>
      <c r="D211" s="107">
        <v>35510001</v>
      </c>
      <c r="E211" s="157" t="s">
        <v>307</v>
      </c>
      <c r="F211" s="108" t="s">
        <v>346</v>
      </c>
      <c r="G211" s="108" t="s">
        <v>347</v>
      </c>
      <c r="H211" s="109" t="s">
        <v>18</v>
      </c>
      <c r="I211" s="132"/>
      <c r="J211" s="109" t="s">
        <v>19</v>
      </c>
      <c r="K211" s="111">
        <f t="shared" si="126"/>
        <v>0</v>
      </c>
      <c r="L211" s="158" t="s">
        <v>276</v>
      </c>
      <c r="M211" s="301">
        <v>1357</v>
      </c>
      <c r="N211" s="110">
        <f t="shared" si="127"/>
        <v>0</v>
      </c>
      <c r="O211" s="112" t="s">
        <v>139</v>
      </c>
      <c r="P211" s="113">
        <f t="shared" ref="P211:P222" si="149">P454+P694+P934+P1174+P1414+P1654+P1894</f>
        <v>0</v>
      </c>
      <c r="Q211" s="114">
        <f t="shared" si="129"/>
        <v>0</v>
      </c>
      <c r="R211" s="113">
        <f t="shared" ref="R211:R222" si="150">R454+R694+R934+R1174+R1414+R1654+R1894</f>
        <v>0</v>
      </c>
      <c r="S211" s="115">
        <f t="shared" si="131"/>
        <v>0</v>
      </c>
      <c r="T211" s="113">
        <f t="shared" ref="T211:T222" si="151">T454+T694+T934+T1174+T1414+T1654+T1894</f>
        <v>0</v>
      </c>
      <c r="U211" s="116">
        <f t="shared" si="133"/>
        <v>0</v>
      </c>
      <c r="V211" s="113">
        <f t="shared" ref="V211:V222" si="152">V454+V694+V934+V1174+V1414+V1654+V1894</f>
        <v>0</v>
      </c>
      <c r="W211" s="117">
        <f t="shared" si="125"/>
        <v>0</v>
      </c>
      <c r="X211" s="118">
        <f t="shared" si="148"/>
        <v>0</v>
      </c>
      <c r="Y211" s="119" t="b">
        <f t="shared" si="135"/>
        <v>1</v>
      </c>
      <c r="Z211" s="132"/>
      <c r="AA211" s="134"/>
      <c r="AB211" s="109" t="s">
        <v>22</v>
      </c>
      <c r="AC211" s="108" t="s">
        <v>23</v>
      </c>
      <c r="AD211" s="135"/>
      <c r="AE211" s="136"/>
      <c r="AF211" s="21">
        <v>0</v>
      </c>
      <c r="AG211" s="305">
        <f t="shared" si="136"/>
        <v>0</v>
      </c>
      <c r="AH211" s="21">
        <v>0</v>
      </c>
      <c r="AI211" s="166">
        <f t="shared" si="137"/>
        <v>0</v>
      </c>
      <c r="AJ211" s="21">
        <v>0</v>
      </c>
      <c r="AK211" s="166">
        <f t="shared" si="138"/>
        <v>0</v>
      </c>
      <c r="AL211" s="21">
        <v>0</v>
      </c>
      <c r="AM211" s="166">
        <f t="shared" si="139"/>
        <v>0</v>
      </c>
      <c r="AN211" s="21">
        <v>1</v>
      </c>
      <c r="AO211" s="166">
        <f t="shared" si="140"/>
        <v>1357</v>
      </c>
      <c r="AP211" s="21">
        <v>0</v>
      </c>
      <c r="AQ211" s="166">
        <f t="shared" si="141"/>
        <v>0</v>
      </c>
      <c r="AR211" s="21">
        <v>0</v>
      </c>
      <c r="AS211" s="166">
        <f t="shared" si="142"/>
        <v>0</v>
      </c>
      <c r="AT211" s="21">
        <v>1</v>
      </c>
      <c r="AU211" s="166">
        <f t="shared" si="143"/>
        <v>1357</v>
      </c>
      <c r="AV211" s="21">
        <v>0</v>
      </c>
      <c r="AW211" s="166">
        <f t="shared" si="144"/>
        <v>0</v>
      </c>
      <c r="AX211" s="21">
        <v>0</v>
      </c>
      <c r="AY211" s="166">
        <f t="shared" si="145"/>
        <v>0</v>
      </c>
      <c r="AZ211" s="21">
        <v>1</v>
      </c>
      <c r="BA211" s="166">
        <f t="shared" si="146"/>
        <v>1357</v>
      </c>
      <c r="BB211" s="21">
        <v>0</v>
      </c>
      <c r="BC211" s="166">
        <f t="shared" si="147"/>
        <v>0</v>
      </c>
    </row>
    <row r="212" spans="1:56" ht="22.5" x14ac:dyDescent="0.25">
      <c r="B212" s="131">
        <v>205</v>
      </c>
      <c r="C212" s="107">
        <v>355011</v>
      </c>
      <c r="D212" s="107">
        <v>35510001</v>
      </c>
      <c r="E212" s="157" t="s">
        <v>308</v>
      </c>
      <c r="F212" s="108" t="s">
        <v>346</v>
      </c>
      <c r="G212" s="108" t="s">
        <v>347</v>
      </c>
      <c r="H212" s="109" t="s">
        <v>18</v>
      </c>
      <c r="I212" s="132"/>
      <c r="J212" s="109" t="s">
        <v>19</v>
      </c>
      <c r="K212" s="111">
        <f t="shared" si="126"/>
        <v>0</v>
      </c>
      <c r="L212" s="158" t="s">
        <v>276</v>
      </c>
      <c r="M212" s="301">
        <v>2146</v>
      </c>
      <c r="N212" s="110">
        <f t="shared" si="127"/>
        <v>0</v>
      </c>
      <c r="O212" s="112" t="s">
        <v>139</v>
      </c>
      <c r="P212" s="113">
        <f t="shared" si="149"/>
        <v>0</v>
      </c>
      <c r="Q212" s="114">
        <f t="shared" si="129"/>
        <v>0</v>
      </c>
      <c r="R212" s="113">
        <f t="shared" si="150"/>
        <v>0</v>
      </c>
      <c r="S212" s="115">
        <f t="shared" si="131"/>
        <v>0</v>
      </c>
      <c r="T212" s="113">
        <f t="shared" si="151"/>
        <v>0</v>
      </c>
      <c r="U212" s="116">
        <f t="shared" si="133"/>
        <v>0</v>
      </c>
      <c r="V212" s="113">
        <f t="shared" si="152"/>
        <v>0</v>
      </c>
      <c r="W212" s="117">
        <f t="shared" si="125"/>
        <v>0</v>
      </c>
      <c r="X212" s="118">
        <f t="shared" si="148"/>
        <v>0</v>
      </c>
      <c r="Y212" s="119" t="b">
        <f t="shared" si="135"/>
        <v>1</v>
      </c>
      <c r="Z212" s="132"/>
      <c r="AA212" s="134"/>
      <c r="AB212" s="109" t="s">
        <v>22</v>
      </c>
      <c r="AC212" s="108" t="s">
        <v>23</v>
      </c>
      <c r="AD212" s="135"/>
      <c r="AE212" s="136"/>
      <c r="AF212" s="21">
        <v>0</v>
      </c>
      <c r="AG212" s="305">
        <f t="shared" si="136"/>
        <v>0</v>
      </c>
      <c r="AH212" s="21">
        <v>0</v>
      </c>
      <c r="AI212" s="166">
        <f t="shared" si="137"/>
        <v>0</v>
      </c>
      <c r="AJ212" s="21">
        <v>0</v>
      </c>
      <c r="AK212" s="166">
        <f t="shared" si="138"/>
        <v>0</v>
      </c>
      <c r="AL212" s="21">
        <v>0</v>
      </c>
      <c r="AM212" s="166">
        <f t="shared" si="139"/>
        <v>0</v>
      </c>
      <c r="AN212" s="21">
        <v>0</v>
      </c>
      <c r="AO212" s="166">
        <f t="shared" si="140"/>
        <v>0</v>
      </c>
      <c r="AP212" s="21">
        <v>0</v>
      </c>
      <c r="AQ212" s="166">
        <f t="shared" si="141"/>
        <v>0</v>
      </c>
      <c r="AR212" s="21">
        <v>0</v>
      </c>
      <c r="AS212" s="166">
        <f t="shared" si="142"/>
        <v>0</v>
      </c>
      <c r="AT212" s="21">
        <v>0</v>
      </c>
      <c r="AU212" s="166">
        <f t="shared" si="143"/>
        <v>0</v>
      </c>
      <c r="AV212" s="21">
        <v>0</v>
      </c>
      <c r="AW212" s="166">
        <f t="shared" si="144"/>
        <v>0</v>
      </c>
      <c r="AX212" s="21">
        <v>0</v>
      </c>
      <c r="AY212" s="166">
        <f t="shared" si="145"/>
        <v>0</v>
      </c>
      <c r="AZ212" s="21">
        <v>0</v>
      </c>
      <c r="BA212" s="166">
        <f t="shared" si="146"/>
        <v>0</v>
      </c>
      <c r="BB212" s="21">
        <v>0</v>
      </c>
      <c r="BC212" s="166">
        <f t="shared" si="147"/>
        <v>0</v>
      </c>
    </row>
    <row r="213" spans="1:56" ht="33.75" x14ac:dyDescent="0.25">
      <c r="B213" s="131">
        <v>206</v>
      </c>
      <c r="C213" s="107">
        <v>355011</v>
      </c>
      <c r="D213" s="107">
        <v>35510001</v>
      </c>
      <c r="E213" s="157" t="s">
        <v>309</v>
      </c>
      <c r="F213" s="108" t="s">
        <v>346</v>
      </c>
      <c r="G213" s="108" t="s">
        <v>347</v>
      </c>
      <c r="H213" s="109" t="s">
        <v>18</v>
      </c>
      <c r="I213" s="132"/>
      <c r="J213" s="109" t="s">
        <v>19</v>
      </c>
      <c r="K213" s="111">
        <f t="shared" si="126"/>
        <v>0</v>
      </c>
      <c r="L213" s="158" t="s">
        <v>276</v>
      </c>
      <c r="M213" s="106">
        <v>1800</v>
      </c>
      <c r="N213" s="110">
        <f t="shared" si="127"/>
        <v>0</v>
      </c>
      <c r="O213" s="112" t="s">
        <v>139</v>
      </c>
      <c r="P213" s="113">
        <f t="shared" si="149"/>
        <v>0</v>
      </c>
      <c r="Q213" s="114">
        <f t="shared" si="129"/>
        <v>0</v>
      </c>
      <c r="R213" s="113">
        <f t="shared" si="150"/>
        <v>0</v>
      </c>
      <c r="S213" s="115">
        <f t="shared" si="131"/>
        <v>0</v>
      </c>
      <c r="T213" s="113">
        <f t="shared" si="151"/>
        <v>0</v>
      </c>
      <c r="U213" s="116">
        <f t="shared" si="133"/>
        <v>0</v>
      </c>
      <c r="V213" s="113">
        <f t="shared" si="152"/>
        <v>0</v>
      </c>
      <c r="W213" s="117">
        <f t="shared" si="125"/>
        <v>0</v>
      </c>
      <c r="X213" s="118">
        <f t="shared" si="148"/>
        <v>0</v>
      </c>
      <c r="Y213" s="119" t="b">
        <f t="shared" si="135"/>
        <v>1</v>
      </c>
      <c r="Z213" s="132"/>
      <c r="AA213" s="134"/>
      <c r="AB213" s="109" t="s">
        <v>22</v>
      </c>
      <c r="AC213" s="108" t="s">
        <v>23</v>
      </c>
      <c r="AD213" s="135"/>
      <c r="AE213" s="136"/>
      <c r="AF213" s="21">
        <v>0</v>
      </c>
      <c r="AG213" s="305">
        <f t="shared" si="136"/>
        <v>0</v>
      </c>
      <c r="AH213" s="21">
        <v>0</v>
      </c>
      <c r="AI213" s="166">
        <f t="shared" si="137"/>
        <v>0</v>
      </c>
      <c r="AJ213" s="21">
        <v>1</v>
      </c>
      <c r="AK213" s="166">
        <f t="shared" si="138"/>
        <v>1800</v>
      </c>
      <c r="AL213" s="21">
        <v>0</v>
      </c>
      <c r="AM213" s="166">
        <f t="shared" si="139"/>
        <v>0</v>
      </c>
      <c r="AN213" s="21">
        <v>0</v>
      </c>
      <c r="AO213" s="166">
        <f t="shared" si="140"/>
        <v>0</v>
      </c>
      <c r="AP213" s="21">
        <v>1</v>
      </c>
      <c r="AQ213" s="166">
        <f t="shared" si="141"/>
        <v>1800</v>
      </c>
      <c r="AR213" s="21">
        <v>0</v>
      </c>
      <c r="AS213" s="166">
        <f t="shared" si="142"/>
        <v>0</v>
      </c>
      <c r="AT213" s="21">
        <v>0</v>
      </c>
      <c r="AU213" s="166">
        <f t="shared" si="143"/>
        <v>0</v>
      </c>
      <c r="AV213" s="21">
        <v>1</v>
      </c>
      <c r="AW213" s="166">
        <f t="shared" si="144"/>
        <v>1800</v>
      </c>
      <c r="AX213" s="21">
        <v>0</v>
      </c>
      <c r="AY213" s="166">
        <f t="shared" si="145"/>
        <v>0</v>
      </c>
      <c r="AZ213" s="21">
        <v>0</v>
      </c>
      <c r="BA213" s="166">
        <f t="shared" si="146"/>
        <v>0</v>
      </c>
      <c r="BB213" s="21">
        <v>1</v>
      </c>
      <c r="BC213" s="166">
        <f t="shared" si="147"/>
        <v>1800</v>
      </c>
    </row>
    <row r="214" spans="1:56" ht="33.75" x14ac:dyDescent="0.25">
      <c r="B214" s="131">
        <v>207</v>
      </c>
      <c r="C214" s="107">
        <v>355011</v>
      </c>
      <c r="D214" s="107">
        <v>35510001</v>
      </c>
      <c r="E214" s="157" t="s">
        <v>310</v>
      </c>
      <c r="F214" s="108" t="s">
        <v>346</v>
      </c>
      <c r="G214" s="108" t="s">
        <v>347</v>
      </c>
      <c r="H214" s="109" t="s">
        <v>18</v>
      </c>
      <c r="I214" s="132"/>
      <c r="J214" s="109" t="s">
        <v>19</v>
      </c>
      <c r="K214" s="111">
        <f t="shared" si="126"/>
        <v>0</v>
      </c>
      <c r="L214" s="158" t="s">
        <v>276</v>
      </c>
      <c r="M214" s="301">
        <v>1798</v>
      </c>
      <c r="N214" s="110">
        <f t="shared" si="127"/>
        <v>0</v>
      </c>
      <c r="O214" s="112" t="s">
        <v>139</v>
      </c>
      <c r="P214" s="113">
        <f t="shared" si="149"/>
        <v>0</v>
      </c>
      <c r="Q214" s="114">
        <f t="shared" si="129"/>
        <v>0</v>
      </c>
      <c r="R214" s="113">
        <f t="shared" si="150"/>
        <v>0</v>
      </c>
      <c r="S214" s="115">
        <f t="shared" si="131"/>
        <v>0</v>
      </c>
      <c r="T214" s="113">
        <f t="shared" si="151"/>
        <v>0</v>
      </c>
      <c r="U214" s="116">
        <f t="shared" si="133"/>
        <v>0</v>
      </c>
      <c r="V214" s="113">
        <f t="shared" si="152"/>
        <v>0</v>
      </c>
      <c r="W214" s="117">
        <f t="shared" si="125"/>
        <v>0</v>
      </c>
      <c r="X214" s="118">
        <f t="shared" si="148"/>
        <v>0</v>
      </c>
      <c r="Y214" s="119" t="b">
        <f t="shared" si="135"/>
        <v>1</v>
      </c>
      <c r="Z214" s="132"/>
      <c r="AA214" s="134"/>
      <c r="AB214" s="109" t="s">
        <v>22</v>
      </c>
      <c r="AC214" s="108" t="s">
        <v>23</v>
      </c>
      <c r="AD214" s="135"/>
      <c r="AE214" s="136"/>
      <c r="AF214" s="21">
        <v>0</v>
      </c>
      <c r="AG214" s="305">
        <f t="shared" si="136"/>
        <v>0</v>
      </c>
      <c r="AH214" s="21">
        <v>0</v>
      </c>
      <c r="AI214" s="166">
        <f t="shared" si="137"/>
        <v>0</v>
      </c>
      <c r="AJ214" s="21">
        <v>1</v>
      </c>
      <c r="AK214" s="166">
        <f t="shared" si="138"/>
        <v>1798</v>
      </c>
      <c r="AL214" s="21">
        <v>0</v>
      </c>
      <c r="AM214" s="166">
        <f t="shared" si="139"/>
        <v>0</v>
      </c>
      <c r="AN214" s="21">
        <v>0</v>
      </c>
      <c r="AO214" s="166">
        <f t="shared" si="140"/>
        <v>0</v>
      </c>
      <c r="AP214" s="21">
        <v>1</v>
      </c>
      <c r="AQ214" s="166">
        <f t="shared" si="141"/>
        <v>1798</v>
      </c>
      <c r="AR214" s="21">
        <v>0</v>
      </c>
      <c r="AS214" s="166">
        <f t="shared" si="142"/>
        <v>0</v>
      </c>
      <c r="AT214" s="21">
        <v>0</v>
      </c>
      <c r="AU214" s="166">
        <f t="shared" si="143"/>
        <v>0</v>
      </c>
      <c r="AV214" s="21">
        <v>1</v>
      </c>
      <c r="AW214" s="166">
        <f t="shared" si="144"/>
        <v>1798</v>
      </c>
      <c r="AX214" s="21">
        <v>0</v>
      </c>
      <c r="AY214" s="166">
        <f t="shared" si="145"/>
        <v>0</v>
      </c>
      <c r="AZ214" s="21">
        <v>0</v>
      </c>
      <c r="BA214" s="166">
        <f t="shared" si="146"/>
        <v>0</v>
      </c>
      <c r="BB214" s="21">
        <v>1</v>
      </c>
      <c r="BC214" s="166">
        <f t="shared" si="147"/>
        <v>1798</v>
      </c>
    </row>
    <row r="215" spans="1:56" ht="22.5" x14ac:dyDescent="0.25">
      <c r="B215" s="131">
        <v>208</v>
      </c>
      <c r="C215" s="107">
        <v>355011</v>
      </c>
      <c r="D215" s="107">
        <v>35510001</v>
      </c>
      <c r="E215" s="157" t="s">
        <v>311</v>
      </c>
      <c r="F215" s="108" t="s">
        <v>346</v>
      </c>
      <c r="G215" s="108" t="s">
        <v>347</v>
      </c>
      <c r="H215" s="109" t="s">
        <v>18</v>
      </c>
      <c r="I215" s="132"/>
      <c r="J215" s="109" t="s">
        <v>19</v>
      </c>
      <c r="K215" s="111">
        <f t="shared" si="126"/>
        <v>0</v>
      </c>
      <c r="L215" s="158" t="s">
        <v>276</v>
      </c>
      <c r="M215" s="301">
        <v>1589.4</v>
      </c>
      <c r="N215" s="110">
        <f t="shared" si="127"/>
        <v>0</v>
      </c>
      <c r="O215" s="112" t="s">
        <v>139</v>
      </c>
      <c r="P215" s="113">
        <f t="shared" si="149"/>
        <v>0</v>
      </c>
      <c r="Q215" s="114">
        <f t="shared" si="129"/>
        <v>0</v>
      </c>
      <c r="R215" s="113">
        <f t="shared" si="150"/>
        <v>0</v>
      </c>
      <c r="S215" s="115">
        <f t="shared" si="131"/>
        <v>0</v>
      </c>
      <c r="T215" s="113">
        <f t="shared" si="151"/>
        <v>0</v>
      </c>
      <c r="U215" s="116">
        <f t="shared" si="133"/>
        <v>0</v>
      </c>
      <c r="V215" s="113">
        <f t="shared" si="152"/>
        <v>0</v>
      </c>
      <c r="W215" s="117">
        <f t="shared" si="125"/>
        <v>0</v>
      </c>
      <c r="X215" s="118">
        <f t="shared" si="148"/>
        <v>0</v>
      </c>
      <c r="Y215" s="119" t="b">
        <f t="shared" si="135"/>
        <v>1</v>
      </c>
      <c r="Z215" s="132"/>
      <c r="AA215" s="134"/>
      <c r="AB215" s="109" t="s">
        <v>22</v>
      </c>
      <c r="AC215" s="108" t="s">
        <v>23</v>
      </c>
      <c r="AD215" s="135"/>
      <c r="AE215" s="136"/>
      <c r="AF215" s="21">
        <v>0</v>
      </c>
      <c r="AG215" s="305">
        <f t="shared" si="136"/>
        <v>0</v>
      </c>
      <c r="AH215" s="21">
        <v>0</v>
      </c>
      <c r="AI215" s="166">
        <f t="shared" si="137"/>
        <v>0</v>
      </c>
      <c r="AJ215" s="21">
        <v>0</v>
      </c>
      <c r="AK215" s="166">
        <f t="shared" si="138"/>
        <v>0</v>
      </c>
      <c r="AL215" s="21">
        <v>1</v>
      </c>
      <c r="AM215" s="166">
        <f t="shared" si="139"/>
        <v>1589.4</v>
      </c>
      <c r="AN215" s="21">
        <v>0</v>
      </c>
      <c r="AO215" s="166">
        <f t="shared" si="140"/>
        <v>0</v>
      </c>
      <c r="AP215" s="21">
        <v>0</v>
      </c>
      <c r="AQ215" s="166">
        <f t="shared" si="141"/>
        <v>0</v>
      </c>
      <c r="AR215" s="21">
        <v>1</v>
      </c>
      <c r="AS215" s="166">
        <f t="shared" si="142"/>
        <v>1589.4</v>
      </c>
      <c r="AT215" s="21">
        <v>0</v>
      </c>
      <c r="AU215" s="166">
        <f t="shared" si="143"/>
        <v>0</v>
      </c>
      <c r="AV215" s="21">
        <v>0</v>
      </c>
      <c r="AW215" s="166">
        <f t="shared" si="144"/>
        <v>0</v>
      </c>
      <c r="AX215" s="21">
        <v>1</v>
      </c>
      <c r="AY215" s="166">
        <f t="shared" si="145"/>
        <v>1589.4</v>
      </c>
      <c r="AZ215" s="21">
        <v>0</v>
      </c>
      <c r="BA215" s="166">
        <f t="shared" si="146"/>
        <v>0</v>
      </c>
      <c r="BB215" s="21">
        <v>0</v>
      </c>
      <c r="BC215" s="166">
        <f t="shared" si="147"/>
        <v>0</v>
      </c>
    </row>
    <row r="216" spans="1:56" ht="22.5" x14ac:dyDescent="0.25">
      <c r="B216" s="131">
        <v>209</v>
      </c>
      <c r="C216" s="107">
        <v>355011</v>
      </c>
      <c r="D216" s="107">
        <v>35510001</v>
      </c>
      <c r="E216" s="157" t="s">
        <v>312</v>
      </c>
      <c r="F216" s="108" t="s">
        <v>346</v>
      </c>
      <c r="G216" s="108" t="s">
        <v>347</v>
      </c>
      <c r="H216" s="109" t="s">
        <v>18</v>
      </c>
      <c r="I216" s="132"/>
      <c r="J216" s="109" t="s">
        <v>19</v>
      </c>
      <c r="K216" s="111">
        <f t="shared" si="126"/>
        <v>0</v>
      </c>
      <c r="L216" s="158" t="s">
        <v>276</v>
      </c>
      <c r="M216" s="106">
        <v>3200</v>
      </c>
      <c r="N216" s="110">
        <f t="shared" si="127"/>
        <v>0</v>
      </c>
      <c r="O216" s="112" t="s">
        <v>139</v>
      </c>
      <c r="P216" s="113">
        <f t="shared" si="149"/>
        <v>0</v>
      </c>
      <c r="Q216" s="114">
        <f t="shared" si="129"/>
        <v>0</v>
      </c>
      <c r="R216" s="113">
        <f t="shared" si="150"/>
        <v>0</v>
      </c>
      <c r="S216" s="115">
        <f t="shared" si="131"/>
        <v>0</v>
      </c>
      <c r="T216" s="113">
        <f t="shared" si="151"/>
        <v>0</v>
      </c>
      <c r="U216" s="116">
        <f t="shared" si="133"/>
        <v>0</v>
      </c>
      <c r="V216" s="113">
        <f t="shared" si="152"/>
        <v>0</v>
      </c>
      <c r="W216" s="117">
        <f t="shared" si="125"/>
        <v>0</v>
      </c>
      <c r="X216" s="118">
        <f t="shared" si="148"/>
        <v>0</v>
      </c>
      <c r="Y216" s="119" t="b">
        <f t="shared" si="135"/>
        <v>1</v>
      </c>
      <c r="Z216" s="132"/>
      <c r="AA216" s="134"/>
      <c r="AB216" s="109" t="s">
        <v>22</v>
      </c>
      <c r="AC216" s="108" t="s">
        <v>23</v>
      </c>
      <c r="AD216" s="135"/>
      <c r="AE216" s="136"/>
      <c r="AF216" s="21">
        <v>0</v>
      </c>
      <c r="AG216" s="305">
        <f t="shared" si="136"/>
        <v>0</v>
      </c>
      <c r="AH216" s="21">
        <v>0</v>
      </c>
      <c r="AI216" s="166">
        <f t="shared" si="137"/>
        <v>0</v>
      </c>
      <c r="AJ216" s="21">
        <v>0</v>
      </c>
      <c r="AK216" s="166">
        <f t="shared" si="138"/>
        <v>0</v>
      </c>
      <c r="AL216" s="21">
        <v>0</v>
      </c>
      <c r="AM216" s="166">
        <f t="shared" si="139"/>
        <v>0</v>
      </c>
      <c r="AN216" s="21">
        <v>1</v>
      </c>
      <c r="AO216" s="166">
        <f t="shared" si="140"/>
        <v>3200</v>
      </c>
      <c r="AP216" s="21">
        <v>0</v>
      </c>
      <c r="AQ216" s="166">
        <f t="shared" si="141"/>
        <v>0</v>
      </c>
      <c r="AR216" s="21">
        <v>0</v>
      </c>
      <c r="AS216" s="166">
        <f t="shared" si="142"/>
        <v>0</v>
      </c>
      <c r="AT216" s="21">
        <v>1</v>
      </c>
      <c r="AU216" s="166">
        <f t="shared" si="143"/>
        <v>3200</v>
      </c>
      <c r="AV216" s="21">
        <v>0</v>
      </c>
      <c r="AW216" s="166">
        <f t="shared" si="144"/>
        <v>0</v>
      </c>
      <c r="AX216" s="21">
        <v>0</v>
      </c>
      <c r="AY216" s="166">
        <f t="shared" si="145"/>
        <v>0</v>
      </c>
      <c r="AZ216" s="21">
        <v>1</v>
      </c>
      <c r="BA216" s="166">
        <f t="shared" si="146"/>
        <v>3200</v>
      </c>
      <c r="BB216" s="21">
        <v>0</v>
      </c>
      <c r="BC216" s="166">
        <f t="shared" si="147"/>
        <v>0</v>
      </c>
    </row>
    <row r="217" spans="1:56" ht="22.5" x14ac:dyDescent="0.25">
      <c r="B217" s="131">
        <v>210</v>
      </c>
      <c r="C217" s="107">
        <v>355011</v>
      </c>
      <c r="D217" s="107">
        <v>35510001</v>
      </c>
      <c r="E217" s="157" t="s">
        <v>313</v>
      </c>
      <c r="F217" s="108" t="s">
        <v>346</v>
      </c>
      <c r="G217" s="108" t="s">
        <v>347</v>
      </c>
      <c r="H217" s="109" t="s">
        <v>18</v>
      </c>
      <c r="I217" s="132"/>
      <c r="J217" s="109" t="s">
        <v>19</v>
      </c>
      <c r="K217" s="111">
        <f t="shared" si="126"/>
        <v>0</v>
      </c>
      <c r="L217" s="158" t="s">
        <v>276</v>
      </c>
      <c r="M217" s="106">
        <v>4000</v>
      </c>
      <c r="N217" s="110">
        <f t="shared" si="127"/>
        <v>0</v>
      </c>
      <c r="O217" s="112" t="s">
        <v>139</v>
      </c>
      <c r="P217" s="113">
        <f t="shared" si="149"/>
        <v>0</v>
      </c>
      <c r="Q217" s="114">
        <f t="shared" si="129"/>
        <v>0</v>
      </c>
      <c r="R217" s="113">
        <f t="shared" si="150"/>
        <v>0</v>
      </c>
      <c r="S217" s="115">
        <f t="shared" si="131"/>
        <v>0</v>
      </c>
      <c r="T217" s="113">
        <f t="shared" si="151"/>
        <v>0</v>
      </c>
      <c r="U217" s="116">
        <f t="shared" si="133"/>
        <v>0</v>
      </c>
      <c r="V217" s="113">
        <f t="shared" si="152"/>
        <v>0</v>
      </c>
      <c r="W217" s="117">
        <f t="shared" si="125"/>
        <v>0</v>
      </c>
      <c r="X217" s="118">
        <f t="shared" si="148"/>
        <v>0</v>
      </c>
      <c r="Y217" s="119" t="b">
        <f t="shared" si="135"/>
        <v>1</v>
      </c>
      <c r="Z217" s="132"/>
      <c r="AA217" s="134"/>
      <c r="AB217" s="109" t="s">
        <v>22</v>
      </c>
      <c r="AC217" s="108" t="s">
        <v>23</v>
      </c>
      <c r="AD217" s="135"/>
      <c r="AE217" s="136"/>
      <c r="AF217" s="21">
        <v>0</v>
      </c>
      <c r="AG217" s="305">
        <f t="shared" si="136"/>
        <v>0</v>
      </c>
      <c r="AH217" s="21">
        <v>0</v>
      </c>
      <c r="AI217" s="166">
        <f t="shared" si="137"/>
        <v>0</v>
      </c>
      <c r="AJ217" s="21">
        <v>0</v>
      </c>
      <c r="AK217" s="166">
        <f t="shared" si="138"/>
        <v>0</v>
      </c>
      <c r="AL217" s="21">
        <v>0</v>
      </c>
      <c r="AM217" s="166">
        <f t="shared" si="139"/>
        <v>0</v>
      </c>
      <c r="AN217" s="21">
        <v>0</v>
      </c>
      <c r="AO217" s="166">
        <f t="shared" si="140"/>
        <v>0</v>
      </c>
      <c r="AP217" s="21">
        <v>0</v>
      </c>
      <c r="AQ217" s="166">
        <f t="shared" si="141"/>
        <v>0</v>
      </c>
      <c r="AR217" s="21">
        <v>0</v>
      </c>
      <c r="AS217" s="166">
        <f t="shared" si="142"/>
        <v>0</v>
      </c>
      <c r="AT217" s="21">
        <v>0</v>
      </c>
      <c r="AU217" s="166">
        <f t="shared" si="143"/>
        <v>0</v>
      </c>
      <c r="AV217" s="21">
        <v>0</v>
      </c>
      <c r="AW217" s="166">
        <f t="shared" si="144"/>
        <v>0</v>
      </c>
      <c r="AX217" s="21">
        <v>0</v>
      </c>
      <c r="AY217" s="166">
        <f t="shared" si="145"/>
        <v>0</v>
      </c>
      <c r="AZ217" s="21">
        <v>0</v>
      </c>
      <c r="BA217" s="166">
        <f t="shared" si="146"/>
        <v>0</v>
      </c>
      <c r="BB217" s="21">
        <v>0</v>
      </c>
      <c r="BC217" s="166">
        <f t="shared" si="147"/>
        <v>0</v>
      </c>
    </row>
    <row r="218" spans="1:56" ht="22.5" x14ac:dyDescent="0.25">
      <c r="B218" s="131">
        <v>211</v>
      </c>
      <c r="C218" s="107">
        <v>355011</v>
      </c>
      <c r="D218" s="107">
        <v>35510001</v>
      </c>
      <c r="E218" s="157" t="s">
        <v>314</v>
      </c>
      <c r="F218" s="108" t="s">
        <v>346</v>
      </c>
      <c r="G218" s="108" t="s">
        <v>347</v>
      </c>
      <c r="H218" s="109" t="s">
        <v>18</v>
      </c>
      <c r="I218" s="132"/>
      <c r="J218" s="109" t="s">
        <v>19</v>
      </c>
      <c r="K218" s="111">
        <f t="shared" si="126"/>
        <v>0</v>
      </c>
      <c r="L218" s="158" t="s">
        <v>276</v>
      </c>
      <c r="M218" s="106">
        <v>4200</v>
      </c>
      <c r="N218" s="110">
        <f t="shared" si="127"/>
        <v>0</v>
      </c>
      <c r="O218" s="112" t="s">
        <v>139</v>
      </c>
      <c r="P218" s="113">
        <f t="shared" si="149"/>
        <v>0</v>
      </c>
      <c r="Q218" s="114">
        <f t="shared" si="129"/>
        <v>0</v>
      </c>
      <c r="R218" s="113">
        <f t="shared" si="150"/>
        <v>0</v>
      </c>
      <c r="S218" s="115">
        <f t="shared" si="131"/>
        <v>0</v>
      </c>
      <c r="T218" s="113">
        <f t="shared" si="151"/>
        <v>0</v>
      </c>
      <c r="U218" s="116">
        <f t="shared" si="133"/>
        <v>0</v>
      </c>
      <c r="V218" s="113">
        <f t="shared" si="152"/>
        <v>0</v>
      </c>
      <c r="W218" s="117">
        <f t="shared" si="125"/>
        <v>0</v>
      </c>
      <c r="X218" s="118">
        <f t="shared" si="148"/>
        <v>0</v>
      </c>
      <c r="Y218" s="119" t="b">
        <f t="shared" si="135"/>
        <v>1</v>
      </c>
      <c r="Z218" s="132"/>
      <c r="AA218" s="134"/>
      <c r="AB218" s="109" t="s">
        <v>22</v>
      </c>
      <c r="AC218" s="108" t="s">
        <v>23</v>
      </c>
      <c r="AD218" s="135"/>
      <c r="AE218" s="136"/>
      <c r="AF218" s="21">
        <v>0</v>
      </c>
      <c r="AG218" s="305">
        <f t="shared" si="136"/>
        <v>0</v>
      </c>
      <c r="AH218" s="21">
        <v>0</v>
      </c>
      <c r="AI218" s="166">
        <f t="shared" si="137"/>
        <v>0</v>
      </c>
      <c r="AJ218" s="21">
        <v>0</v>
      </c>
      <c r="AK218" s="166">
        <f t="shared" si="138"/>
        <v>0</v>
      </c>
      <c r="AL218" s="21">
        <v>0</v>
      </c>
      <c r="AM218" s="166">
        <f t="shared" si="139"/>
        <v>0</v>
      </c>
      <c r="AN218" s="21">
        <v>0</v>
      </c>
      <c r="AO218" s="166">
        <f t="shared" si="140"/>
        <v>0</v>
      </c>
      <c r="AP218" s="21">
        <v>0</v>
      </c>
      <c r="AQ218" s="166">
        <f t="shared" si="141"/>
        <v>0</v>
      </c>
      <c r="AR218" s="21">
        <v>0</v>
      </c>
      <c r="AS218" s="166">
        <f t="shared" si="142"/>
        <v>0</v>
      </c>
      <c r="AT218" s="21">
        <v>0</v>
      </c>
      <c r="AU218" s="166">
        <f t="shared" si="143"/>
        <v>0</v>
      </c>
      <c r="AV218" s="21">
        <v>0</v>
      </c>
      <c r="AW218" s="166">
        <f t="shared" si="144"/>
        <v>0</v>
      </c>
      <c r="AX218" s="21">
        <v>0</v>
      </c>
      <c r="AY218" s="166">
        <f t="shared" si="145"/>
        <v>0</v>
      </c>
      <c r="AZ218" s="21">
        <v>0</v>
      </c>
      <c r="BA218" s="166">
        <f t="shared" si="146"/>
        <v>0</v>
      </c>
      <c r="BB218" s="21">
        <v>0</v>
      </c>
      <c r="BC218" s="166">
        <f t="shared" si="147"/>
        <v>0</v>
      </c>
    </row>
    <row r="219" spans="1:56" ht="33.75" x14ac:dyDescent="0.25">
      <c r="B219" s="131">
        <v>212</v>
      </c>
      <c r="C219" s="107">
        <v>355011</v>
      </c>
      <c r="D219" s="107">
        <v>35510001</v>
      </c>
      <c r="E219" s="157" t="s">
        <v>315</v>
      </c>
      <c r="F219" s="108" t="s">
        <v>346</v>
      </c>
      <c r="G219" s="108" t="s">
        <v>347</v>
      </c>
      <c r="H219" s="109" t="s">
        <v>18</v>
      </c>
      <c r="I219" s="132"/>
      <c r="J219" s="109" t="s">
        <v>19</v>
      </c>
      <c r="K219" s="111">
        <f t="shared" si="126"/>
        <v>0</v>
      </c>
      <c r="L219" s="158" t="s">
        <v>276</v>
      </c>
      <c r="M219" s="106">
        <v>5600</v>
      </c>
      <c r="N219" s="110">
        <f t="shared" si="127"/>
        <v>0</v>
      </c>
      <c r="O219" s="112" t="s">
        <v>139</v>
      </c>
      <c r="P219" s="113">
        <f t="shared" si="149"/>
        <v>0</v>
      </c>
      <c r="Q219" s="114">
        <f t="shared" si="129"/>
        <v>0</v>
      </c>
      <c r="R219" s="113">
        <f t="shared" si="150"/>
        <v>0</v>
      </c>
      <c r="S219" s="115">
        <f t="shared" si="131"/>
        <v>0</v>
      </c>
      <c r="T219" s="113">
        <f t="shared" si="151"/>
        <v>0</v>
      </c>
      <c r="U219" s="116">
        <f t="shared" si="133"/>
        <v>0</v>
      </c>
      <c r="V219" s="113">
        <f t="shared" si="152"/>
        <v>0</v>
      </c>
      <c r="W219" s="117">
        <f t="shared" si="125"/>
        <v>0</v>
      </c>
      <c r="X219" s="118">
        <f t="shared" si="148"/>
        <v>0</v>
      </c>
      <c r="Y219" s="119" t="b">
        <f t="shared" si="135"/>
        <v>1</v>
      </c>
      <c r="Z219" s="132"/>
      <c r="AA219" s="134"/>
      <c r="AB219" s="109" t="s">
        <v>22</v>
      </c>
      <c r="AC219" s="108" t="s">
        <v>23</v>
      </c>
      <c r="AD219" s="135"/>
      <c r="AE219" s="136"/>
      <c r="AF219" s="21">
        <v>0</v>
      </c>
      <c r="AG219" s="305">
        <f t="shared" si="136"/>
        <v>0</v>
      </c>
      <c r="AH219" s="21">
        <v>0</v>
      </c>
      <c r="AI219" s="166">
        <f t="shared" si="137"/>
        <v>0</v>
      </c>
      <c r="AJ219" s="21">
        <v>1</v>
      </c>
      <c r="AK219" s="166">
        <f t="shared" si="138"/>
        <v>5600</v>
      </c>
      <c r="AL219" s="21">
        <v>0</v>
      </c>
      <c r="AM219" s="166">
        <f t="shared" si="139"/>
        <v>0</v>
      </c>
      <c r="AN219" s="21">
        <v>0</v>
      </c>
      <c r="AO219" s="166">
        <f t="shared" si="140"/>
        <v>0</v>
      </c>
      <c r="AP219" s="21">
        <v>1</v>
      </c>
      <c r="AQ219" s="166">
        <f t="shared" si="141"/>
        <v>5600</v>
      </c>
      <c r="AR219" s="21">
        <v>0</v>
      </c>
      <c r="AS219" s="166">
        <f t="shared" si="142"/>
        <v>0</v>
      </c>
      <c r="AT219" s="21">
        <v>0</v>
      </c>
      <c r="AU219" s="166">
        <f t="shared" si="143"/>
        <v>0</v>
      </c>
      <c r="AV219" s="21">
        <v>1</v>
      </c>
      <c r="AW219" s="166">
        <f t="shared" si="144"/>
        <v>5600</v>
      </c>
      <c r="AX219" s="21">
        <v>0</v>
      </c>
      <c r="AY219" s="166">
        <f t="shared" si="145"/>
        <v>0</v>
      </c>
      <c r="AZ219" s="21">
        <v>0</v>
      </c>
      <c r="BA219" s="166">
        <f t="shared" si="146"/>
        <v>0</v>
      </c>
      <c r="BB219" s="21">
        <v>1</v>
      </c>
      <c r="BC219" s="166">
        <f t="shared" si="147"/>
        <v>5600</v>
      </c>
    </row>
    <row r="220" spans="1:56" ht="33.75" x14ac:dyDescent="0.25">
      <c r="B220" s="131">
        <v>213</v>
      </c>
      <c r="C220" s="107">
        <v>355011</v>
      </c>
      <c r="D220" s="107">
        <v>35510001</v>
      </c>
      <c r="E220" s="157" t="s">
        <v>316</v>
      </c>
      <c r="F220" s="108" t="s">
        <v>346</v>
      </c>
      <c r="G220" s="108" t="s">
        <v>347</v>
      </c>
      <c r="H220" s="109" t="s">
        <v>18</v>
      </c>
      <c r="I220" s="132"/>
      <c r="J220" s="109" t="s">
        <v>19</v>
      </c>
      <c r="K220" s="111">
        <f t="shared" si="126"/>
        <v>0</v>
      </c>
      <c r="L220" s="158" t="s">
        <v>276</v>
      </c>
      <c r="M220" s="301">
        <v>1647.2</v>
      </c>
      <c r="N220" s="110">
        <f t="shared" si="127"/>
        <v>0</v>
      </c>
      <c r="O220" s="112" t="s">
        <v>139</v>
      </c>
      <c r="P220" s="113">
        <f t="shared" si="149"/>
        <v>0</v>
      </c>
      <c r="Q220" s="114">
        <f t="shared" si="129"/>
        <v>0</v>
      </c>
      <c r="R220" s="113">
        <f t="shared" si="150"/>
        <v>0</v>
      </c>
      <c r="S220" s="115">
        <f t="shared" si="131"/>
        <v>0</v>
      </c>
      <c r="T220" s="113">
        <f t="shared" si="151"/>
        <v>0</v>
      </c>
      <c r="U220" s="116">
        <f t="shared" si="133"/>
        <v>0</v>
      </c>
      <c r="V220" s="113">
        <f t="shared" si="152"/>
        <v>0</v>
      </c>
      <c r="W220" s="117">
        <f t="shared" si="125"/>
        <v>0</v>
      </c>
      <c r="X220" s="118">
        <f t="shared" si="148"/>
        <v>0</v>
      </c>
      <c r="Y220" s="119" t="b">
        <f t="shared" si="135"/>
        <v>1</v>
      </c>
      <c r="Z220" s="132"/>
      <c r="AA220" s="134"/>
      <c r="AB220" s="109" t="s">
        <v>22</v>
      </c>
      <c r="AC220" s="108" t="s">
        <v>23</v>
      </c>
      <c r="AD220" s="135"/>
      <c r="AE220" s="136"/>
      <c r="AF220" s="21">
        <v>0</v>
      </c>
      <c r="AG220" s="305">
        <f t="shared" si="136"/>
        <v>0</v>
      </c>
      <c r="AH220" s="21">
        <v>0</v>
      </c>
      <c r="AI220" s="166">
        <f t="shared" si="137"/>
        <v>0</v>
      </c>
      <c r="AJ220" s="21">
        <v>0</v>
      </c>
      <c r="AK220" s="166">
        <f t="shared" si="138"/>
        <v>0</v>
      </c>
      <c r="AL220" s="21">
        <v>0</v>
      </c>
      <c r="AM220" s="166">
        <f t="shared" si="139"/>
        <v>0</v>
      </c>
      <c r="AN220" s="21">
        <v>1</v>
      </c>
      <c r="AO220" s="166">
        <f t="shared" si="140"/>
        <v>1647.2</v>
      </c>
      <c r="AP220" s="21">
        <v>0</v>
      </c>
      <c r="AQ220" s="166">
        <f t="shared" si="141"/>
        <v>0</v>
      </c>
      <c r="AR220" s="21">
        <v>0</v>
      </c>
      <c r="AS220" s="166">
        <f t="shared" si="142"/>
        <v>0</v>
      </c>
      <c r="AT220" s="21">
        <v>1</v>
      </c>
      <c r="AU220" s="166">
        <f t="shared" si="143"/>
        <v>1647.2</v>
      </c>
      <c r="AV220" s="21">
        <v>0</v>
      </c>
      <c r="AW220" s="166">
        <f t="shared" si="144"/>
        <v>0</v>
      </c>
      <c r="AX220" s="21">
        <v>0</v>
      </c>
      <c r="AY220" s="166">
        <f t="shared" si="145"/>
        <v>0</v>
      </c>
      <c r="AZ220" s="21">
        <v>1</v>
      </c>
      <c r="BA220" s="166">
        <f t="shared" si="146"/>
        <v>1647.2</v>
      </c>
      <c r="BB220" s="21">
        <v>0</v>
      </c>
      <c r="BC220" s="166">
        <f t="shared" si="147"/>
        <v>0</v>
      </c>
    </row>
    <row r="221" spans="1:56" s="167" customFormat="1" ht="33.75" x14ac:dyDescent="0.25">
      <c r="A221"/>
      <c r="B221" s="131">
        <v>214</v>
      </c>
      <c r="C221" s="107">
        <v>355011</v>
      </c>
      <c r="D221" s="107">
        <v>35510001</v>
      </c>
      <c r="E221" s="157" t="s">
        <v>412</v>
      </c>
      <c r="F221" s="108" t="s">
        <v>346</v>
      </c>
      <c r="G221" s="108" t="s">
        <v>347</v>
      </c>
      <c r="H221" s="109" t="s">
        <v>18</v>
      </c>
      <c r="I221" s="132"/>
      <c r="J221" s="109" t="s">
        <v>19</v>
      </c>
      <c r="K221" s="111">
        <f t="shared" si="126"/>
        <v>0</v>
      </c>
      <c r="L221" s="158" t="s">
        <v>276</v>
      </c>
      <c r="M221" s="301">
        <v>1334</v>
      </c>
      <c r="N221" s="110">
        <f t="shared" si="127"/>
        <v>0</v>
      </c>
      <c r="O221" s="112" t="s">
        <v>139</v>
      </c>
      <c r="P221" s="113">
        <f t="shared" si="149"/>
        <v>0</v>
      </c>
      <c r="Q221" s="114">
        <f t="shared" si="129"/>
        <v>0</v>
      </c>
      <c r="R221" s="113">
        <f t="shared" si="150"/>
        <v>0</v>
      </c>
      <c r="S221" s="115">
        <f t="shared" si="131"/>
        <v>0</v>
      </c>
      <c r="T221" s="113">
        <f t="shared" si="151"/>
        <v>0</v>
      </c>
      <c r="U221" s="116">
        <f t="shared" si="133"/>
        <v>0</v>
      </c>
      <c r="V221" s="113">
        <f t="shared" si="152"/>
        <v>0</v>
      </c>
      <c r="W221" s="117">
        <f t="shared" si="125"/>
        <v>0</v>
      </c>
      <c r="X221" s="118">
        <f t="shared" si="148"/>
        <v>0</v>
      </c>
      <c r="Y221" s="119" t="b">
        <f t="shared" si="135"/>
        <v>1</v>
      </c>
      <c r="Z221" s="132"/>
      <c r="AA221" s="134"/>
      <c r="AB221" s="109" t="s">
        <v>22</v>
      </c>
      <c r="AC221" s="108" t="s">
        <v>23</v>
      </c>
      <c r="AD221" s="135"/>
      <c r="AE221" s="136"/>
      <c r="AF221" s="21">
        <v>0</v>
      </c>
      <c r="AG221" s="305">
        <f t="shared" si="136"/>
        <v>0</v>
      </c>
      <c r="AH221" s="21">
        <v>0</v>
      </c>
      <c r="AI221" s="166">
        <f t="shared" si="137"/>
        <v>0</v>
      </c>
      <c r="AJ221" s="21">
        <v>0</v>
      </c>
      <c r="AK221" s="166">
        <f t="shared" si="138"/>
        <v>0</v>
      </c>
      <c r="AL221" s="21">
        <v>1</v>
      </c>
      <c r="AM221" s="166">
        <f t="shared" si="139"/>
        <v>1334</v>
      </c>
      <c r="AN221" s="21">
        <v>0</v>
      </c>
      <c r="AO221" s="166">
        <f t="shared" si="140"/>
        <v>0</v>
      </c>
      <c r="AP221" s="21">
        <v>0</v>
      </c>
      <c r="AQ221" s="166">
        <f t="shared" si="141"/>
        <v>0</v>
      </c>
      <c r="AR221" s="21">
        <v>1</v>
      </c>
      <c r="AS221" s="166">
        <f t="shared" si="142"/>
        <v>1334</v>
      </c>
      <c r="AT221" s="21">
        <v>0</v>
      </c>
      <c r="AU221" s="166">
        <f t="shared" si="143"/>
        <v>0</v>
      </c>
      <c r="AV221" s="21">
        <v>0</v>
      </c>
      <c r="AW221" s="166">
        <f t="shared" si="144"/>
        <v>0</v>
      </c>
      <c r="AX221" s="21">
        <v>1</v>
      </c>
      <c r="AY221" s="166">
        <f t="shared" si="145"/>
        <v>1334</v>
      </c>
      <c r="AZ221" s="21">
        <v>0</v>
      </c>
      <c r="BA221" s="166">
        <f t="shared" si="146"/>
        <v>0</v>
      </c>
      <c r="BB221" s="21">
        <v>0</v>
      </c>
      <c r="BC221" s="166">
        <f t="shared" si="147"/>
        <v>0</v>
      </c>
      <c r="BD221"/>
    </row>
    <row r="222" spans="1:56" ht="33.75" x14ac:dyDescent="0.25">
      <c r="B222" s="131">
        <v>215</v>
      </c>
      <c r="C222" s="107">
        <v>355011</v>
      </c>
      <c r="D222" s="107">
        <v>35510001</v>
      </c>
      <c r="E222" s="157" t="s">
        <v>413</v>
      </c>
      <c r="F222" s="108" t="s">
        <v>346</v>
      </c>
      <c r="G222" s="108" t="s">
        <v>347</v>
      </c>
      <c r="H222" s="109" t="s">
        <v>18</v>
      </c>
      <c r="I222" s="132"/>
      <c r="J222" s="109" t="s">
        <v>19</v>
      </c>
      <c r="K222" s="111">
        <f t="shared" si="126"/>
        <v>0</v>
      </c>
      <c r="L222" s="158" t="s">
        <v>276</v>
      </c>
      <c r="M222" s="301">
        <v>1421</v>
      </c>
      <c r="N222" s="110">
        <f t="shared" si="127"/>
        <v>0</v>
      </c>
      <c r="O222" s="112" t="s">
        <v>139</v>
      </c>
      <c r="P222" s="113">
        <f t="shared" si="149"/>
        <v>0</v>
      </c>
      <c r="Q222" s="114">
        <f t="shared" si="129"/>
        <v>0</v>
      </c>
      <c r="R222" s="113">
        <f t="shared" si="150"/>
        <v>0</v>
      </c>
      <c r="S222" s="115">
        <f t="shared" si="131"/>
        <v>0</v>
      </c>
      <c r="T222" s="113">
        <f t="shared" si="151"/>
        <v>0</v>
      </c>
      <c r="U222" s="116">
        <f t="shared" si="133"/>
        <v>0</v>
      </c>
      <c r="V222" s="113">
        <f t="shared" si="152"/>
        <v>0</v>
      </c>
      <c r="W222" s="117">
        <f t="shared" si="125"/>
        <v>0</v>
      </c>
      <c r="X222" s="118">
        <f t="shared" si="148"/>
        <v>0</v>
      </c>
      <c r="Y222" s="119" t="b">
        <f t="shared" si="135"/>
        <v>1</v>
      </c>
      <c r="Z222" s="132"/>
      <c r="AA222" s="134"/>
      <c r="AB222" s="109" t="s">
        <v>22</v>
      </c>
      <c r="AC222" s="108" t="s">
        <v>23</v>
      </c>
      <c r="AD222" s="135"/>
      <c r="AE222" s="136"/>
      <c r="AF222" s="21">
        <v>0</v>
      </c>
      <c r="AG222" s="305">
        <f t="shared" si="136"/>
        <v>0</v>
      </c>
      <c r="AH222" s="21">
        <v>0</v>
      </c>
      <c r="AI222" s="166">
        <f t="shared" si="137"/>
        <v>0</v>
      </c>
      <c r="AJ222" s="21">
        <v>0</v>
      </c>
      <c r="AK222" s="166">
        <f t="shared" si="138"/>
        <v>0</v>
      </c>
      <c r="AL222" s="21">
        <v>1</v>
      </c>
      <c r="AM222" s="166">
        <f t="shared" si="139"/>
        <v>1421</v>
      </c>
      <c r="AN222" s="21">
        <v>0</v>
      </c>
      <c r="AO222" s="166">
        <f t="shared" si="140"/>
        <v>0</v>
      </c>
      <c r="AP222" s="21">
        <v>0</v>
      </c>
      <c r="AQ222" s="166">
        <f t="shared" si="141"/>
        <v>0</v>
      </c>
      <c r="AR222" s="21">
        <v>1</v>
      </c>
      <c r="AS222" s="166">
        <f t="shared" si="142"/>
        <v>1421</v>
      </c>
      <c r="AT222" s="21">
        <v>0</v>
      </c>
      <c r="AU222" s="166">
        <f t="shared" si="143"/>
        <v>0</v>
      </c>
      <c r="AV222" s="21">
        <v>0</v>
      </c>
      <c r="AW222" s="166">
        <f t="shared" si="144"/>
        <v>0</v>
      </c>
      <c r="AX222" s="21">
        <v>1</v>
      </c>
      <c r="AY222" s="166">
        <f t="shared" si="145"/>
        <v>1421</v>
      </c>
      <c r="AZ222" s="21">
        <v>0</v>
      </c>
      <c r="BA222" s="166">
        <f t="shared" si="146"/>
        <v>0</v>
      </c>
      <c r="BB222" s="21">
        <v>0</v>
      </c>
      <c r="BC222" s="166">
        <f t="shared" si="147"/>
        <v>0</v>
      </c>
    </row>
    <row r="223" spans="1:56" s="167" customFormat="1" ht="33.75" x14ac:dyDescent="0.25">
      <c r="A223"/>
      <c r="B223" s="131">
        <v>216</v>
      </c>
      <c r="C223" s="107">
        <v>355011</v>
      </c>
      <c r="D223" s="107">
        <v>35510001</v>
      </c>
      <c r="E223" s="157" t="s">
        <v>318</v>
      </c>
      <c r="F223" s="108" t="s">
        <v>346</v>
      </c>
      <c r="G223" s="108" t="s">
        <v>347</v>
      </c>
      <c r="H223" s="109" t="s">
        <v>18</v>
      </c>
      <c r="I223" s="132"/>
      <c r="J223" s="109" t="s">
        <v>19</v>
      </c>
      <c r="K223" s="111">
        <f t="shared" si="126"/>
        <v>0</v>
      </c>
      <c r="L223" s="158" t="s">
        <v>276</v>
      </c>
      <c r="M223" s="106">
        <v>2900</v>
      </c>
      <c r="N223" s="110">
        <f t="shared" si="127"/>
        <v>0</v>
      </c>
      <c r="O223" s="112" t="s">
        <v>139</v>
      </c>
      <c r="P223" s="113">
        <f t="shared" ref="P223:P231" si="153">P465+P705+P945+P1185+P1425+P1665+P1905</f>
        <v>0</v>
      </c>
      <c r="Q223" s="114">
        <f t="shared" si="129"/>
        <v>0</v>
      </c>
      <c r="R223" s="113">
        <f t="shared" ref="R223:R231" si="154">R465+R705+R945+R1185+R1425+R1665+R1905</f>
        <v>0</v>
      </c>
      <c r="S223" s="115">
        <f t="shared" si="131"/>
        <v>0</v>
      </c>
      <c r="T223" s="113">
        <f t="shared" ref="T223:T231" si="155">T465+T705+T945+T1185+T1425+T1665+T1905</f>
        <v>0</v>
      </c>
      <c r="U223" s="116">
        <f t="shared" si="133"/>
        <v>0</v>
      </c>
      <c r="V223" s="113">
        <f t="shared" ref="V223:V231" si="156">V465+V705+V945+V1185+V1425+V1665+V1905</f>
        <v>0</v>
      </c>
      <c r="W223" s="117">
        <f t="shared" si="125"/>
        <v>0</v>
      </c>
      <c r="X223" s="118">
        <f t="shared" si="148"/>
        <v>0</v>
      </c>
      <c r="Y223" s="119" t="b">
        <f t="shared" si="135"/>
        <v>1</v>
      </c>
      <c r="Z223" s="132"/>
      <c r="AA223" s="134"/>
      <c r="AB223" s="109" t="s">
        <v>22</v>
      </c>
      <c r="AC223" s="108" t="s">
        <v>23</v>
      </c>
      <c r="AD223" s="135"/>
      <c r="AE223" s="136"/>
      <c r="AF223" s="21">
        <v>0</v>
      </c>
      <c r="AG223" s="305">
        <f t="shared" si="136"/>
        <v>0</v>
      </c>
      <c r="AH223" s="21">
        <v>0</v>
      </c>
      <c r="AI223" s="166">
        <f t="shared" si="137"/>
        <v>0</v>
      </c>
      <c r="AJ223" s="21">
        <v>1</v>
      </c>
      <c r="AK223" s="166">
        <f t="shared" si="138"/>
        <v>2900</v>
      </c>
      <c r="AL223" s="21">
        <v>0</v>
      </c>
      <c r="AM223" s="166">
        <f t="shared" si="139"/>
        <v>0</v>
      </c>
      <c r="AN223" s="21">
        <v>0</v>
      </c>
      <c r="AO223" s="166">
        <f t="shared" si="140"/>
        <v>0</v>
      </c>
      <c r="AP223" s="21">
        <v>1</v>
      </c>
      <c r="AQ223" s="166">
        <f t="shared" si="141"/>
        <v>2900</v>
      </c>
      <c r="AR223" s="21">
        <v>0</v>
      </c>
      <c r="AS223" s="166">
        <f t="shared" si="142"/>
        <v>0</v>
      </c>
      <c r="AT223" s="21">
        <v>0</v>
      </c>
      <c r="AU223" s="166">
        <f t="shared" si="143"/>
        <v>0</v>
      </c>
      <c r="AV223" s="21">
        <v>1</v>
      </c>
      <c r="AW223" s="166">
        <f t="shared" si="144"/>
        <v>2900</v>
      </c>
      <c r="AX223" s="21">
        <v>0</v>
      </c>
      <c r="AY223" s="166">
        <f t="shared" si="145"/>
        <v>0</v>
      </c>
      <c r="AZ223" s="21">
        <v>0</v>
      </c>
      <c r="BA223" s="166">
        <f t="shared" si="146"/>
        <v>0</v>
      </c>
      <c r="BB223" s="21">
        <v>1</v>
      </c>
      <c r="BC223" s="166">
        <f t="shared" si="147"/>
        <v>2900</v>
      </c>
      <c r="BD223"/>
    </row>
    <row r="224" spans="1:56" ht="33.75" x14ac:dyDescent="0.25">
      <c r="B224" s="131">
        <v>217</v>
      </c>
      <c r="C224" s="107">
        <v>355011</v>
      </c>
      <c r="D224" s="107">
        <v>35510001</v>
      </c>
      <c r="E224" s="157" t="s">
        <v>319</v>
      </c>
      <c r="F224" s="108" t="s">
        <v>346</v>
      </c>
      <c r="G224" s="108" t="s">
        <v>347</v>
      </c>
      <c r="H224" s="109" t="s">
        <v>18</v>
      </c>
      <c r="I224" s="132"/>
      <c r="J224" s="109" t="s">
        <v>19</v>
      </c>
      <c r="K224" s="111">
        <f t="shared" si="126"/>
        <v>0</v>
      </c>
      <c r="L224" s="158" t="s">
        <v>276</v>
      </c>
      <c r="M224" s="301">
        <v>4616.8</v>
      </c>
      <c r="N224" s="110">
        <f t="shared" si="127"/>
        <v>0</v>
      </c>
      <c r="O224" s="112" t="s">
        <v>139</v>
      </c>
      <c r="P224" s="113">
        <f t="shared" si="153"/>
        <v>0</v>
      </c>
      <c r="Q224" s="114">
        <f t="shared" si="129"/>
        <v>0</v>
      </c>
      <c r="R224" s="113">
        <f t="shared" si="154"/>
        <v>0</v>
      </c>
      <c r="S224" s="115">
        <f t="shared" si="131"/>
        <v>0</v>
      </c>
      <c r="T224" s="113">
        <f t="shared" si="155"/>
        <v>0</v>
      </c>
      <c r="U224" s="116">
        <f t="shared" si="133"/>
        <v>0</v>
      </c>
      <c r="V224" s="113">
        <f t="shared" si="156"/>
        <v>0</v>
      </c>
      <c r="W224" s="117">
        <f t="shared" si="125"/>
        <v>0</v>
      </c>
      <c r="X224" s="118">
        <f t="shared" si="148"/>
        <v>0</v>
      </c>
      <c r="Y224" s="119" t="b">
        <f t="shared" si="135"/>
        <v>1</v>
      </c>
      <c r="Z224" s="132"/>
      <c r="AA224" s="134"/>
      <c r="AB224" s="109" t="s">
        <v>22</v>
      </c>
      <c r="AC224" s="108" t="s">
        <v>23</v>
      </c>
      <c r="AD224" s="135"/>
      <c r="AE224" s="136"/>
      <c r="AF224" s="21">
        <v>0</v>
      </c>
      <c r="AG224" s="305">
        <f t="shared" si="136"/>
        <v>0</v>
      </c>
      <c r="AH224" s="21">
        <v>0</v>
      </c>
      <c r="AI224" s="166">
        <f t="shared" si="137"/>
        <v>0</v>
      </c>
      <c r="AJ224" s="21">
        <v>0</v>
      </c>
      <c r="AK224" s="166">
        <f t="shared" si="138"/>
        <v>0</v>
      </c>
      <c r="AL224" s="21">
        <v>1</v>
      </c>
      <c r="AM224" s="166">
        <f t="shared" si="139"/>
        <v>4616.8</v>
      </c>
      <c r="AN224" s="21">
        <v>0</v>
      </c>
      <c r="AO224" s="166">
        <f t="shared" si="140"/>
        <v>0</v>
      </c>
      <c r="AP224" s="21">
        <v>0</v>
      </c>
      <c r="AQ224" s="166">
        <f t="shared" si="141"/>
        <v>0</v>
      </c>
      <c r="AR224" s="21">
        <v>1</v>
      </c>
      <c r="AS224" s="166">
        <f t="shared" si="142"/>
        <v>4616.8</v>
      </c>
      <c r="AT224" s="21">
        <v>0</v>
      </c>
      <c r="AU224" s="166">
        <f t="shared" si="143"/>
        <v>0</v>
      </c>
      <c r="AV224" s="21">
        <v>0</v>
      </c>
      <c r="AW224" s="166">
        <f t="shared" si="144"/>
        <v>0</v>
      </c>
      <c r="AX224" s="21">
        <v>1</v>
      </c>
      <c r="AY224" s="166">
        <f t="shared" si="145"/>
        <v>4616.8</v>
      </c>
      <c r="AZ224" s="21">
        <v>0</v>
      </c>
      <c r="BA224" s="166">
        <f t="shared" si="146"/>
        <v>0</v>
      </c>
      <c r="BB224" s="21">
        <v>0</v>
      </c>
      <c r="BC224" s="166">
        <f t="shared" si="147"/>
        <v>0</v>
      </c>
    </row>
    <row r="225" spans="1:56" s="167" customFormat="1" ht="33.75" x14ac:dyDescent="0.25">
      <c r="A225"/>
      <c r="B225" s="131">
        <v>218</v>
      </c>
      <c r="C225" s="107">
        <v>355011</v>
      </c>
      <c r="D225" s="107">
        <v>35510001</v>
      </c>
      <c r="E225" s="157" t="s">
        <v>320</v>
      </c>
      <c r="F225" s="108" t="s">
        <v>346</v>
      </c>
      <c r="G225" s="108" t="s">
        <v>347</v>
      </c>
      <c r="H225" s="109" t="s">
        <v>18</v>
      </c>
      <c r="I225" s="132"/>
      <c r="J225" s="109" t="s">
        <v>19</v>
      </c>
      <c r="K225" s="111">
        <f t="shared" si="126"/>
        <v>0</v>
      </c>
      <c r="L225" s="158" t="s">
        <v>276</v>
      </c>
      <c r="M225" s="106">
        <v>3300</v>
      </c>
      <c r="N225" s="110">
        <f t="shared" si="127"/>
        <v>0</v>
      </c>
      <c r="O225" s="112" t="s">
        <v>139</v>
      </c>
      <c r="P225" s="113">
        <f t="shared" si="153"/>
        <v>0</v>
      </c>
      <c r="Q225" s="114">
        <f t="shared" si="129"/>
        <v>0</v>
      </c>
      <c r="R225" s="113">
        <f t="shared" si="154"/>
        <v>0</v>
      </c>
      <c r="S225" s="115">
        <f t="shared" si="131"/>
        <v>0</v>
      </c>
      <c r="T225" s="113">
        <f t="shared" si="155"/>
        <v>0</v>
      </c>
      <c r="U225" s="116">
        <f t="shared" si="133"/>
        <v>0</v>
      </c>
      <c r="V225" s="113">
        <f t="shared" si="156"/>
        <v>0</v>
      </c>
      <c r="W225" s="117">
        <f t="shared" si="125"/>
        <v>0</v>
      </c>
      <c r="X225" s="118">
        <f t="shared" si="148"/>
        <v>0</v>
      </c>
      <c r="Y225" s="119" t="b">
        <f t="shared" si="135"/>
        <v>1</v>
      </c>
      <c r="Z225" s="132"/>
      <c r="AA225" s="134"/>
      <c r="AB225" s="109" t="s">
        <v>22</v>
      </c>
      <c r="AC225" s="108" t="s">
        <v>23</v>
      </c>
      <c r="AD225" s="135"/>
      <c r="AE225" s="136"/>
      <c r="AF225" s="21">
        <v>0</v>
      </c>
      <c r="AG225" s="305">
        <f t="shared" si="136"/>
        <v>0</v>
      </c>
      <c r="AH225" s="21">
        <v>0</v>
      </c>
      <c r="AI225" s="166">
        <f t="shared" si="137"/>
        <v>0</v>
      </c>
      <c r="AJ225" s="21">
        <v>0</v>
      </c>
      <c r="AK225" s="166">
        <f t="shared" si="138"/>
        <v>0</v>
      </c>
      <c r="AL225" s="21">
        <v>0</v>
      </c>
      <c r="AM225" s="166">
        <f t="shared" si="139"/>
        <v>0</v>
      </c>
      <c r="AN225" s="21">
        <v>0</v>
      </c>
      <c r="AO225" s="166">
        <f t="shared" si="140"/>
        <v>0</v>
      </c>
      <c r="AP225" s="21">
        <v>0</v>
      </c>
      <c r="AQ225" s="166">
        <f t="shared" si="141"/>
        <v>0</v>
      </c>
      <c r="AR225" s="21">
        <v>0</v>
      </c>
      <c r="AS225" s="166">
        <f t="shared" si="142"/>
        <v>0</v>
      </c>
      <c r="AT225" s="21">
        <v>0</v>
      </c>
      <c r="AU225" s="166">
        <f t="shared" si="143"/>
        <v>0</v>
      </c>
      <c r="AV225" s="21">
        <v>0</v>
      </c>
      <c r="AW225" s="166">
        <f t="shared" si="144"/>
        <v>0</v>
      </c>
      <c r="AX225" s="21">
        <v>0</v>
      </c>
      <c r="AY225" s="166">
        <f t="shared" si="145"/>
        <v>0</v>
      </c>
      <c r="AZ225" s="21">
        <v>0</v>
      </c>
      <c r="BA225" s="166">
        <f t="shared" si="146"/>
        <v>0</v>
      </c>
      <c r="BB225" s="21">
        <v>0</v>
      </c>
      <c r="BC225" s="166">
        <f t="shared" si="147"/>
        <v>0</v>
      </c>
      <c r="BD225"/>
    </row>
    <row r="226" spans="1:56" ht="33.75" x14ac:dyDescent="0.25">
      <c r="B226" s="131">
        <v>219</v>
      </c>
      <c r="C226" s="107">
        <v>355011</v>
      </c>
      <c r="D226" s="107">
        <v>35510001</v>
      </c>
      <c r="E226" s="157" t="s">
        <v>321</v>
      </c>
      <c r="F226" s="108" t="s">
        <v>346</v>
      </c>
      <c r="G226" s="108" t="s">
        <v>347</v>
      </c>
      <c r="H226" s="109" t="s">
        <v>18</v>
      </c>
      <c r="I226" s="132"/>
      <c r="J226" s="109" t="s">
        <v>19</v>
      </c>
      <c r="K226" s="111">
        <f t="shared" si="126"/>
        <v>0</v>
      </c>
      <c r="L226" s="158" t="s">
        <v>276</v>
      </c>
      <c r="M226" s="106">
        <v>3000</v>
      </c>
      <c r="N226" s="110">
        <f t="shared" si="127"/>
        <v>0</v>
      </c>
      <c r="O226" s="112" t="s">
        <v>139</v>
      </c>
      <c r="P226" s="113">
        <f t="shared" si="153"/>
        <v>0</v>
      </c>
      <c r="Q226" s="114">
        <f t="shared" si="129"/>
        <v>0</v>
      </c>
      <c r="R226" s="113">
        <f t="shared" si="154"/>
        <v>0</v>
      </c>
      <c r="S226" s="115">
        <f t="shared" si="131"/>
        <v>0</v>
      </c>
      <c r="T226" s="113">
        <f t="shared" si="155"/>
        <v>0</v>
      </c>
      <c r="U226" s="116">
        <f t="shared" si="133"/>
        <v>0</v>
      </c>
      <c r="V226" s="113">
        <f t="shared" si="156"/>
        <v>0</v>
      </c>
      <c r="W226" s="117">
        <f t="shared" si="125"/>
        <v>0</v>
      </c>
      <c r="X226" s="118">
        <f t="shared" si="148"/>
        <v>0</v>
      </c>
      <c r="Y226" s="119" t="b">
        <f t="shared" si="135"/>
        <v>1</v>
      </c>
      <c r="Z226" s="132"/>
      <c r="AA226" s="134"/>
      <c r="AB226" s="109" t="s">
        <v>22</v>
      </c>
      <c r="AC226" s="108" t="s">
        <v>23</v>
      </c>
      <c r="AD226" s="135"/>
      <c r="AE226" s="136"/>
      <c r="AF226" s="21">
        <v>0</v>
      </c>
      <c r="AG226" s="305">
        <f t="shared" si="136"/>
        <v>0</v>
      </c>
      <c r="AH226" s="21">
        <v>0</v>
      </c>
      <c r="AI226" s="166">
        <f t="shared" si="137"/>
        <v>0</v>
      </c>
      <c r="AJ226" s="21">
        <v>0</v>
      </c>
      <c r="AK226" s="166">
        <f t="shared" si="138"/>
        <v>0</v>
      </c>
      <c r="AL226" s="21">
        <v>1</v>
      </c>
      <c r="AM226" s="166">
        <f t="shared" si="139"/>
        <v>3000</v>
      </c>
      <c r="AN226" s="21">
        <v>0</v>
      </c>
      <c r="AO226" s="166">
        <f t="shared" si="140"/>
        <v>0</v>
      </c>
      <c r="AP226" s="21">
        <v>0</v>
      </c>
      <c r="AQ226" s="166">
        <f t="shared" si="141"/>
        <v>0</v>
      </c>
      <c r="AR226" s="21">
        <v>1</v>
      </c>
      <c r="AS226" s="166">
        <f t="shared" si="142"/>
        <v>3000</v>
      </c>
      <c r="AT226" s="21">
        <v>0</v>
      </c>
      <c r="AU226" s="166">
        <f t="shared" si="143"/>
        <v>0</v>
      </c>
      <c r="AV226" s="21">
        <v>0</v>
      </c>
      <c r="AW226" s="166">
        <f t="shared" si="144"/>
        <v>0</v>
      </c>
      <c r="AX226" s="21">
        <v>1</v>
      </c>
      <c r="AY226" s="166">
        <f t="shared" si="145"/>
        <v>3000</v>
      </c>
      <c r="AZ226" s="21">
        <v>0</v>
      </c>
      <c r="BA226" s="166">
        <f t="shared" si="146"/>
        <v>0</v>
      </c>
      <c r="BB226" s="21">
        <v>0</v>
      </c>
      <c r="BC226" s="166">
        <f t="shared" si="147"/>
        <v>0</v>
      </c>
    </row>
    <row r="227" spans="1:56" ht="33.75" x14ac:dyDescent="0.25">
      <c r="B227" s="131">
        <v>220</v>
      </c>
      <c r="C227" s="107">
        <v>355011</v>
      </c>
      <c r="D227" s="107">
        <v>35510001</v>
      </c>
      <c r="E227" s="300" t="s">
        <v>414</v>
      </c>
      <c r="F227" s="108" t="s">
        <v>346</v>
      </c>
      <c r="G227" s="108" t="s">
        <v>347</v>
      </c>
      <c r="H227" s="109" t="s">
        <v>18</v>
      </c>
      <c r="I227" s="132"/>
      <c r="J227" s="109" t="s">
        <v>19</v>
      </c>
      <c r="K227" s="111">
        <v>0</v>
      </c>
      <c r="L227" s="158" t="s">
        <v>276</v>
      </c>
      <c r="M227" s="106">
        <v>3306</v>
      </c>
      <c r="N227" s="110">
        <f t="shared" si="127"/>
        <v>0</v>
      </c>
      <c r="O227" s="112" t="s">
        <v>139</v>
      </c>
      <c r="P227" s="113">
        <f t="shared" si="153"/>
        <v>0</v>
      </c>
      <c r="Q227" s="114">
        <f t="shared" si="129"/>
        <v>0</v>
      </c>
      <c r="R227" s="113">
        <f t="shared" si="154"/>
        <v>0</v>
      </c>
      <c r="S227" s="115">
        <f t="shared" si="131"/>
        <v>0</v>
      </c>
      <c r="T227" s="113">
        <f t="shared" si="155"/>
        <v>0</v>
      </c>
      <c r="U227" s="116">
        <f t="shared" si="133"/>
        <v>0</v>
      </c>
      <c r="V227" s="113">
        <f t="shared" si="156"/>
        <v>0</v>
      </c>
      <c r="W227" s="117">
        <f t="shared" si="125"/>
        <v>0</v>
      </c>
      <c r="X227" s="118">
        <f t="shared" si="148"/>
        <v>0</v>
      </c>
      <c r="Y227" s="119" t="b">
        <f t="shared" si="135"/>
        <v>1</v>
      </c>
      <c r="Z227" s="132"/>
      <c r="AA227" s="134"/>
      <c r="AB227" s="109" t="s">
        <v>22</v>
      </c>
      <c r="AC227" s="108" t="s">
        <v>23</v>
      </c>
      <c r="AD227" s="135"/>
      <c r="AE227" s="136"/>
      <c r="AF227" s="21">
        <v>0</v>
      </c>
      <c r="AG227" s="305">
        <f t="shared" si="136"/>
        <v>0</v>
      </c>
      <c r="AH227" s="21">
        <v>0</v>
      </c>
      <c r="AI227" s="166">
        <f t="shared" si="137"/>
        <v>0</v>
      </c>
      <c r="AJ227" s="21">
        <v>0</v>
      </c>
      <c r="AK227" s="166">
        <f t="shared" si="138"/>
        <v>0</v>
      </c>
      <c r="AL227" s="21">
        <v>0</v>
      </c>
      <c r="AM227" s="166">
        <f t="shared" si="139"/>
        <v>0</v>
      </c>
      <c r="AN227" s="21">
        <v>0</v>
      </c>
      <c r="AO227" s="166">
        <f t="shared" si="140"/>
        <v>0</v>
      </c>
      <c r="AP227" s="21">
        <v>0</v>
      </c>
      <c r="AQ227" s="166">
        <f t="shared" si="141"/>
        <v>0</v>
      </c>
      <c r="AR227" s="21">
        <v>0</v>
      </c>
      <c r="AS227" s="166">
        <f t="shared" si="142"/>
        <v>0</v>
      </c>
      <c r="AT227" s="21">
        <v>0</v>
      </c>
      <c r="AU227" s="166">
        <f t="shared" si="143"/>
        <v>0</v>
      </c>
      <c r="AV227" s="21">
        <v>0</v>
      </c>
      <c r="AW227" s="166">
        <f t="shared" si="144"/>
        <v>0</v>
      </c>
      <c r="AX227" s="21">
        <v>0</v>
      </c>
      <c r="AY227" s="166">
        <f t="shared" si="145"/>
        <v>0</v>
      </c>
      <c r="AZ227" s="21">
        <v>0</v>
      </c>
      <c r="BA227" s="166">
        <f t="shared" si="146"/>
        <v>0</v>
      </c>
      <c r="BB227" s="21">
        <v>0</v>
      </c>
      <c r="BC227" s="166">
        <f t="shared" si="147"/>
        <v>0</v>
      </c>
    </row>
    <row r="228" spans="1:56" s="167" customFormat="1" ht="33.75" x14ac:dyDescent="0.25">
      <c r="A228"/>
      <c r="B228" s="131">
        <v>221</v>
      </c>
      <c r="C228" s="107">
        <v>355011</v>
      </c>
      <c r="D228" s="107">
        <v>35510001</v>
      </c>
      <c r="E228" s="300" t="s">
        <v>415</v>
      </c>
      <c r="F228" s="108" t="s">
        <v>346</v>
      </c>
      <c r="G228" s="108" t="s">
        <v>347</v>
      </c>
      <c r="H228" s="109" t="s">
        <v>18</v>
      </c>
      <c r="I228" s="110"/>
      <c r="J228" s="109" t="s">
        <v>19</v>
      </c>
      <c r="K228" s="111">
        <f t="shared" si="126"/>
        <v>0</v>
      </c>
      <c r="L228" s="158" t="s">
        <v>276</v>
      </c>
      <c r="M228" s="301">
        <v>1849.04</v>
      </c>
      <c r="N228" s="110">
        <f t="shared" si="127"/>
        <v>0</v>
      </c>
      <c r="O228" s="112" t="s">
        <v>139</v>
      </c>
      <c r="P228" s="113">
        <f t="shared" si="153"/>
        <v>0</v>
      </c>
      <c r="Q228" s="114">
        <f t="shared" si="129"/>
        <v>0</v>
      </c>
      <c r="R228" s="113">
        <f t="shared" si="154"/>
        <v>0</v>
      </c>
      <c r="S228" s="115">
        <f t="shared" si="131"/>
        <v>0</v>
      </c>
      <c r="T228" s="113">
        <f t="shared" si="155"/>
        <v>0</v>
      </c>
      <c r="U228" s="116">
        <f t="shared" si="133"/>
        <v>0</v>
      </c>
      <c r="V228" s="113">
        <f t="shared" si="156"/>
        <v>0</v>
      </c>
      <c r="W228" s="117">
        <f t="shared" si="125"/>
        <v>0</v>
      </c>
      <c r="X228" s="118">
        <f t="shared" si="148"/>
        <v>0</v>
      </c>
      <c r="Y228" s="119" t="b">
        <f t="shared" si="135"/>
        <v>1</v>
      </c>
      <c r="Z228" s="132"/>
      <c r="AA228" s="134"/>
      <c r="AB228" s="109" t="s">
        <v>22</v>
      </c>
      <c r="AC228" s="108" t="s">
        <v>23</v>
      </c>
      <c r="AD228" s="121"/>
      <c r="AE228" s="122"/>
      <c r="AF228" s="21">
        <v>0</v>
      </c>
      <c r="AG228" s="305">
        <f t="shared" si="136"/>
        <v>0</v>
      </c>
      <c r="AH228" s="21">
        <v>0</v>
      </c>
      <c r="AI228" s="166">
        <f t="shared" si="137"/>
        <v>0</v>
      </c>
      <c r="AJ228" s="21">
        <v>0</v>
      </c>
      <c r="AK228" s="166">
        <f t="shared" si="138"/>
        <v>0</v>
      </c>
      <c r="AL228" s="21">
        <v>1</v>
      </c>
      <c r="AM228" s="166">
        <f t="shared" si="139"/>
        <v>1849.04</v>
      </c>
      <c r="AN228" s="21">
        <v>1</v>
      </c>
      <c r="AO228" s="166">
        <f t="shared" si="140"/>
        <v>1849.04</v>
      </c>
      <c r="AP228" s="21">
        <v>0</v>
      </c>
      <c r="AQ228" s="166">
        <f t="shared" si="141"/>
        <v>0</v>
      </c>
      <c r="AR228" s="21">
        <v>1</v>
      </c>
      <c r="AS228" s="166">
        <f t="shared" si="142"/>
        <v>1849.04</v>
      </c>
      <c r="AT228" s="21">
        <v>1</v>
      </c>
      <c r="AU228" s="166">
        <f t="shared" si="143"/>
        <v>1849.04</v>
      </c>
      <c r="AV228" s="21">
        <v>0</v>
      </c>
      <c r="AW228" s="166">
        <f t="shared" si="144"/>
        <v>0</v>
      </c>
      <c r="AX228" s="21">
        <v>1</v>
      </c>
      <c r="AY228" s="166">
        <f t="shared" si="145"/>
        <v>1849.04</v>
      </c>
      <c r="AZ228" s="21">
        <v>1</v>
      </c>
      <c r="BA228" s="166">
        <f t="shared" si="146"/>
        <v>1849.04</v>
      </c>
      <c r="BB228" s="21">
        <v>0</v>
      </c>
      <c r="BC228" s="166">
        <f t="shared" si="147"/>
        <v>0</v>
      </c>
      <c r="BD228"/>
    </row>
    <row r="229" spans="1:56" ht="33.75" x14ac:dyDescent="0.25">
      <c r="B229" s="131">
        <v>222</v>
      </c>
      <c r="C229" s="107">
        <v>355011</v>
      </c>
      <c r="D229" s="107">
        <v>35510001</v>
      </c>
      <c r="E229" s="300" t="s">
        <v>408</v>
      </c>
      <c r="F229" s="108" t="s">
        <v>346</v>
      </c>
      <c r="G229" s="108" t="s">
        <v>347</v>
      </c>
      <c r="H229" s="109" t="s">
        <v>18</v>
      </c>
      <c r="I229" s="110"/>
      <c r="J229" s="109" t="s">
        <v>19</v>
      </c>
      <c r="K229" s="111">
        <f t="shared" si="126"/>
        <v>0</v>
      </c>
      <c r="L229" s="158" t="s">
        <v>276</v>
      </c>
      <c r="M229" s="301">
        <v>852.6</v>
      </c>
      <c r="N229" s="110">
        <f t="shared" si="127"/>
        <v>0</v>
      </c>
      <c r="O229" s="112" t="s">
        <v>139</v>
      </c>
      <c r="P229" s="113">
        <f t="shared" si="153"/>
        <v>0</v>
      </c>
      <c r="Q229" s="114">
        <f t="shared" si="129"/>
        <v>0</v>
      </c>
      <c r="R229" s="113">
        <f t="shared" si="154"/>
        <v>0</v>
      </c>
      <c r="S229" s="115">
        <f t="shared" si="131"/>
        <v>0</v>
      </c>
      <c r="T229" s="113">
        <f t="shared" si="155"/>
        <v>0</v>
      </c>
      <c r="U229" s="116">
        <f t="shared" si="133"/>
        <v>0</v>
      </c>
      <c r="V229" s="113">
        <f t="shared" si="156"/>
        <v>0</v>
      </c>
      <c r="W229" s="117">
        <f t="shared" si="125"/>
        <v>0</v>
      </c>
      <c r="X229" s="118">
        <f t="shared" si="148"/>
        <v>0</v>
      </c>
      <c r="Y229" s="119" t="b">
        <f t="shared" si="135"/>
        <v>1</v>
      </c>
      <c r="Z229" s="109"/>
      <c r="AA229" s="124"/>
      <c r="AB229" s="109" t="s">
        <v>22</v>
      </c>
      <c r="AC229" s="108" t="s">
        <v>23</v>
      </c>
      <c r="AD229" s="121"/>
      <c r="AE229" s="122"/>
      <c r="AF229" s="21">
        <v>0</v>
      </c>
      <c r="AG229" s="305">
        <f t="shared" si="136"/>
        <v>0</v>
      </c>
      <c r="AH229" s="21">
        <v>0</v>
      </c>
      <c r="AI229" s="166">
        <f t="shared" si="137"/>
        <v>0</v>
      </c>
      <c r="AJ229" s="21">
        <v>0</v>
      </c>
      <c r="AK229" s="166">
        <f t="shared" si="138"/>
        <v>0</v>
      </c>
      <c r="AL229" s="21">
        <v>0</v>
      </c>
      <c r="AM229" s="166">
        <f t="shared" si="139"/>
        <v>0</v>
      </c>
      <c r="AN229" s="21">
        <v>0</v>
      </c>
      <c r="AO229" s="166">
        <f t="shared" si="140"/>
        <v>0</v>
      </c>
      <c r="AP229" s="21">
        <v>0</v>
      </c>
      <c r="AQ229" s="166">
        <f t="shared" si="141"/>
        <v>0</v>
      </c>
      <c r="AR229" s="21">
        <v>0</v>
      </c>
      <c r="AS229" s="166">
        <f t="shared" si="142"/>
        <v>0</v>
      </c>
      <c r="AT229" s="21">
        <v>0</v>
      </c>
      <c r="AU229" s="166">
        <f t="shared" si="143"/>
        <v>0</v>
      </c>
      <c r="AV229" s="21">
        <v>0</v>
      </c>
      <c r="AW229" s="166">
        <f t="shared" si="144"/>
        <v>0</v>
      </c>
      <c r="AX229" s="21">
        <v>0</v>
      </c>
      <c r="AY229" s="166">
        <f t="shared" si="145"/>
        <v>0</v>
      </c>
      <c r="AZ229" s="21">
        <v>0</v>
      </c>
      <c r="BA229" s="166">
        <f t="shared" si="146"/>
        <v>0</v>
      </c>
      <c r="BB229" s="21">
        <v>0</v>
      </c>
      <c r="BC229" s="166">
        <f t="shared" si="147"/>
        <v>0</v>
      </c>
    </row>
    <row r="230" spans="1:56" ht="33.75" x14ac:dyDescent="0.25">
      <c r="B230" s="131">
        <v>223</v>
      </c>
      <c r="C230" s="107">
        <v>355011</v>
      </c>
      <c r="D230" s="107">
        <v>35510001</v>
      </c>
      <c r="E230" s="300" t="s">
        <v>409</v>
      </c>
      <c r="F230" s="108" t="s">
        <v>346</v>
      </c>
      <c r="G230" s="108" t="s">
        <v>347</v>
      </c>
      <c r="H230" s="109" t="s">
        <v>18</v>
      </c>
      <c r="I230" s="110"/>
      <c r="J230" s="109" t="s">
        <v>19</v>
      </c>
      <c r="K230" s="111">
        <f t="shared" si="126"/>
        <v>0</v>
      </c>
      <c r="L230" s="158" t="s">
        <v>276</v>
      </c>
      <c r="M230" s="301">
        <v>562.54</v>
      </c>
      <c r="N230" s="110">
        <f t="shared" si="127"/>
        <v>0</v>
      </c>
      <c r="O230" s="112" t="s">
        <v>139</v>
      </c>
      <c r="P230" s="113">
        <f t="shared" si="153"/>
        <v>0</v>
      </c>
      <c r="Q230" s="114">
        <f t="shared" si="129"/>
        <v>0</v>
      </c>
      <c r="R230" s="113">
        <f t="shared" si="154"/>
        <v>0</v>
      </c>
      <c r="S230" s="115">
        <f t="shared" si="131"/>
        <v>0</v>
      </c>
      <c r="T230" s="113">
        <f t="shared" si="155"/>
        <v>0</v>
      </c>
      <c r="U230" s="116">
        <f t="shared" si="133"/>
        <v>0</v>
      </c>
      <c r="V230" s="113">
        <f t="shared" si="156"/>
        <v>0</v>
      </c>
      <c r="W230" s="117">
        <f t="shared" si="125"/>
        <v>0</v>
      </c>
      <c r="X230" s="118">
        <f t="shared" si="148"/>
        <v>0</v>
      </c>
      <c r="Y230" s="119" t="b">
        <f t="shared" si="135"/>
        <v>1</v>
      </c>
      <c r="Z230" s="109"/>
      <c r="AA230" s="124"/>
      <c r="AB230" s="109" t="s">
        <v>22</v>
      </c>
      <c r="AC230" s="108" t="s">
        <v>23</v>
      </c>
      <c r="AD230" s="121"/>
      <c r="AE230" s="122"/>
      <c r="AF230" s="21">
        <v>0</v>
      </c>
      <c r="AG230" s="305">
        <f t="shared" si="136"/>
        <v>0</v>
      </c>
      <c r="AH230" s="21">
        <v>0</v>
      </c>
      <c r="AI230" s="166">
        <f t="shared" si="137"/>
        <v>0</v>
      </c>
      <c r="AJ230" s="21">
        <v>0</v>
      </c>
      <c r="AK230" s="166">
        <f t="shared" si="138"/>
        <v>0</v>
      </c>
      <c r="AL230" s="21">
        <v>0</v>
      </c>
      <c r="AM230" s="166">
        <f t="shared" si="139"/>
        <v>0</v>
      </c>
      <c r="AN230" s="21">
        <v>0</v>
      </c>
      <c r="AO230" s="166">
        <f t="shared" si="140"/>
        <v>0</v>
      </c>
      <c r="AP230" s="21">
        <v>0</v>
      </c>
      <c r="AQ230" s="166">
        <f t="shared" si="141"/>
        <v>0</v>
      </c>
      <c r="AR230" s="21">
        <v>0</v>
      </c>
      <c r="AS230" s="166">
        <f t="shared" si="142"/>
        <v>0</v>
      </c>
      <c r="AT230" s="21">
        <v>0</v>
      </c>
      <c r="AU230" s="166">
        <f t="shared" si="143"/>
        <v>0</v>
      </c>
      <c r="AV230" s="21">
        <v>0</v>
      </c>
      <c r="AW230" s="166">
        <f t="shared" si="144"/>
        <v>0</v>
      </c>
      <c r="AX230" s="21">
        <v>0</v>
      </c>
      <c r="AY230" s="166">
        <f t="shared" si="145"/>
        <v>0</v>
      </c>
      <c r="AZ230" s="21">
        <v>0</v>
      </c>
      <c r="BA230" s="166">
        <f t="shared" si="146"/>
        <v>0</v>
      </c>
      <c r="BB230" s="21">
        <v>0</v>
      </c>
      <c r="BC230" s="166">
        <f t="shared" si="147"/>
        <v>0</v>
      </c>
    </row>
    <row r="231" spans="1:56" ht="33.75" x14ac:dyDescent="0.25">
      <c r="B231" s="131">
        <v>224</v>
      </c>
      <c r="C231" s="107">
        <v>355011</v>
      </c>
      <c r="D231" s="107">
        <v>35510001</v>
      </c>
      <c r="E231" s="300" t="s">
        <v>410</v>
      </c>
      <c r="F231" s="108" t="s">
        <v>346</v>
      </c>
      <c r="G231" s="108" t="s">
        <v>347</v>
      </c>
      <c r="H231" s="109" t="s">
        <v>18</v>
      </c>
      <c r="I231" s="110"/>
      <c r="J231" s="109" t="s">
        <v>19</v>
      </c>
      <c r="K231" s="111">
        <f t="shared" si="126"/>
        <v>0</v>
      </c>
      <c r="L231" s="158" t="s">
        <v>276</v>
      </c>
      <c r="M231" s="301">
        <v>2030</v>
      </c>
      <c r="N231" s="110">
        <f t="shared" si="127"/>
        <v>0</v>
      </c>
      <c r="O231" s="112" t="s">
        <v>139</v>
      </c>
      <c r="P231" s="113">
        <f t="shared" si="153"/>
        <v>0</v>
      </c>
      <c r="Q231" s="114">
        <f t="shared" si="129"/>
        <v>0</v>
      </c>
      <c r="R231" s="113">
        <f t="shared" si="154"/>
        <v>0</v>
      </c>
      <c r="S231" s="115">
        <f t="shared" si="131"/>
        <v>0</v>
      </c>
      <c r="T231" s="113">
        <f t="shared" si="155"/>
        <v>0</v>
      </c>
      <c r="U231" s="116">
        <f t="shared" si="133"/>
        <v>0</v>
      </c>
      <c r="V231" s="113">
        <f t="shared" si="156"/>
        <v>0</v>
      </c>
      <c r="W231" s="117">
        <f t="shared" si="125"/>
        <v>0</v>
      </c>
      <c r="X231" s="118">
        <f t="shared" si="148"/>
        <v>0</v>
      </c>
      <c r="Y231" s="119" t="b">
        <f t="shared" si="135"/>
        <v>1</v>
      </c>
      <c r="Z231" s="109"/>
      <c r="AA231" s="124"/>
      <c r="AB231" s="109" t="s">
        <v>22</v>
      </c>
      <c r="AC231" s="108" t="s">
        <v>23</v>
      </c>
      <c r="AD231" s="121"/>
      <c r="AE231" s="122"/>
      <c r="AF231" s="21">
        <v>0</v>
      </c>
      <c r="AG231" s="305">
        <f t="shared" si="136"/>
        <v>0</v>
      </c>
      <c r="AH231" s="21">
        <v>0</v>
      </c>
      <c r="AI231" s="166">
        <f t="shared" si="137"/>
        <v>0</v>
      </c>
      <c r="AJ231" s="21">
        <v>0</v>
      </c>
      <c r="AK231" s="166">
        <f t="shared" si="138"/>
        <v>0</v>
      </c>
      <c r="AL231" s="21">
        <v>0</v>
      </c>
      <c r="AM231" s="166">
        <f t="shared" si="139"/>
        <v>0</v>
      </c>
      <c r="AN231" s="21">
        <v>0</v>
      </c>
      <c r="AO231" s="166">
        <f t="shared" si="140"/>
        <v>0</v>
      </c>
      <c r="AP231" s="21">
        <v>0</v>
      </c>
      <c r="AQ231" s="166">
        <f t="shared" si="141"/>
        <v>0</v>
      </c>
      <c r="AR231" s="21">
        <v>0</v>
      </c>
      <c r="AS231" s="166">
        <f t="shared" si="142"/>
        <v>0</v>
      </c>
      <c r="AT231" s="21">
        <v>0</v>
      </c>
      <c r="AU231" s="166">
        <f t="shared" si="143"/>
        <v>0</v>
      </c>
      <c r="AV231" s="21">
        <v>0</v>
      </c>
      <c r="AW231" s="166">
        <f t="shared" si="144"/>
        <v>0</v>
      </c>
      <c r="AX231" s="21">
        <v>0</v>
      </c>
      <c r="AY231" s="166">
        <f t="shared" si="145"/>
        <v>0</v>
      </c>
      <c r="AZ231" s="21">
        <v>0</v>
      </c>
      <c r="BA231" s="166">
        <f t="shared" si="146"/>
        <v>0</v>
      </c>
      <c r="BB231" s="21">
        <v>0</v>
      </c>
      <c r="BC231" s="166">
        <f t="shared" si="147"/>
        <v>0</v>
      </c>
    </row>
    <row r="232" spans="1:56" ht="33.75" x14ac:dyDescent="0.25">
      <c r="B232" s="131">
        <v>225</v>
      </c>
      <c r="C232" s="107">
        <v>355011</v>
      </c>
      <c r="D232" s="107">
        <v>35510001</v>
      </c>
      <c r="E232" s="300" t="s">
        <v>411</v>
      </c>
      <c r="F232" s="108" t="s">
        <v>346</v>
      </c>
      <c r="G232" s="108" t="s">
        <v>347</v>
      </c>
      <c r="H232" s="109" t="s">
        <v>18</v>
      </c>
      <c r="I232" s="110"/>
      <c r="J232" s="109" t="s">
        <v>19</v>
      </c>
      <c r="K232" s="111">
        <f t="shared" si="126"/>
        <v>0</v>
      </c>
      <c r="L232" s="158" t="s">
        <v>276</v>
      </c>
      <c r="M232" s="301">
        <v>7250</v>
      </c>
      <c r="N232" s="110">
        <f t="shared" si="127"/>
        <v>0</v>
      </c>
      <c r="O232" s="112" t="s">
        <v>139</v>
      </c>
      <c r="P232" s="113">
        <f t="shared" ref="P232" si="157">P475+P715+P955+P1195+P1435+P1675+P1915</f>
        <v>0</v>
      </c>
      <c r="Q232" s="114">
        <f t="shared" si="129"/>
        <v>0</v>
      </c>
      <c r="R232" s="113">
        <f t="shared" ref="R232" si="158">R475+R715+R955+R1195+R1435+R1675+R1915</f>
        <v>0</v>
      </c>
      <c r="S232" s="115">
        <f t="shared" si="131"/>
        <v>0</v>
      </c>
      <c r="T232" s="113">
        <f t="shared" ref="T232" si="159">T475+T715+T955+T1195+T1435+T1675+T1915</f>
        <v>0</v>
      </c>
      <c r="U232" s="116">
        <f t="shared" si="133"/>
        <v>0</v>
      </c>
      <c r="V232" s="113">
        <f t="shared" ref="V232" si="160">V475+V715+V955+V1195+V1435+V1675+V1915</f>
        <v>0</v>
      </c>
      <c r="W232" s="117">
        <f t="shared" si="125"/>
        <v>0</v>
      </c>
      <c r="X232" s="118">
        <f t="shared" si="148"/>
        <v>0</v>
      </c>
      <c r="Y232" s="119" t="b">
        <f t="shared" si="135"/>
        <v>1</v>
      </c>
      <c r="Z232" s="109"/>
      <c r="AA232" s="124"/>
      <c r="AB232" s="109" t="s">
        <v>22</v>
      </c>
      <c r="AC232" s="108" t="s">
        <v>23</v>
      </c>
      <c r="AD232" s="121"/>
      <c r="AE232" s="122"/>
      <c r="AF232" s="304">
        <v>0</v>
      </c>
      <c r="AG232" s="305">
        <f t="shared" si="136"/>
        <v>0</v>
      </c>
      <c r="AH232" s="21">
        <v>0</v>
      </c>
      <c r="AI232" s="166">
        <f t="shared" si="137"/>
        <v>0</v>
      </c>
      <c r="AJ232" s="21">
        <v>0</v>
      </c>
      <c r="AK232" s="166">
        <f t="shared" si="138"/>
        <v>0</v>
      </c>
      <c r="AL232" s="21">
        <v>0</v>
      </c>
      <c r="AM232" s="166">
        <f t="shared" si="139"/>
        <v>0</v>
      </c>
      <c r="AN232" s="21">
        <v>0</v>
      </c>
      <c r="AO232" s="166">
        <f t="shared" si="140"/>
        <v>0</v>
      </c>
      <c r="AP232" s="21">
        <v>0</v>
      </c>
      <c r="AQ232" s="166">
        <f t="shared" si="141"/>
        <v>0</v>
      </c>
      <c r="AR232" s="21">
        <v>0</v>
      </c>
      <c r="AS232" s="166">
        <f t="shared" si="142"/>
        <v>0</v>
      </c>
      <c r="AT232" s="21">
        <v>0</v>
      </c>
      <c r="AU232" s="166">
        <f t="shared" si="143"/>
        <v>0</v>
      </c>
      <c r="AV232" s="21">
        <v>0</v>
      </c>
      <c r="AW232" s="166">
        <f t="shared" si="144"/>
        <v>0</v>
      </c>
      <c r="AX232" s="21">
        <v>0</v>
      </c>
      <c r="AY232" s="166">
        <f t="shared" si="145"/>
        <v>0</v>
      </c>
      <c r="AZ232" s="21">
        <v>0</v>
      </c>
      <c r="BA232" s="166">
        <f t="shared" si="146"/>
        <v>0</v>
      </c>
      <c r="BB232" s="21">
        <v>0</v>
      </c>
      <c r="BC232" s="166">
        <f t="shared" si="147"/>
        <v>0</v>
      </c>
    </row>
    <row r="233" spans="1:56" ht="45" x14ac:dyDescent="0.25">
      <c r="B233" s="131">
        <v>222</v>
      </c>
      <c r="C233" s="107">
        <v>358011</v>
      </c>
      <c r="D233" s="107">
        <v>35810001</v>
      </c>
      <c r="E233" s="157" t="s">
        <v>325</v>
      </c>
      <c r="F233" s="108" t="s">
        <v>346</v>
      </c>
      <c r="G233" s="108" t="s">
        <v>347</v>
      </c>
      <c r="H233" s="109" t="s">
        <v>18</v>
      </c>
      <c r="I233" s="132"/>
      <c r="J233" s="109" t="s">
        <v>19</v>
      </c>
      <c r="K233" s="111">
        <f t="shared" si="126"/>
        <v>0</v>
      </c>
      <c r="L233" s="158" t="s">
        <v>276</v>
      </c>
      <c r="M233" s="106">
        <v>749.99799999999993</v>
      </c>
      <c r="N233" s="110">
        <f t="shared" si="127"/>
        <v>0</v>
      </c>
      <c r="O233" s="112" t="s">
        <v>139</v>
      </c>
      <c r="P233" s="113">
        <f t="shared" si="128"/>
        <v>0</v>
      </c>
      <c r="Q233" s="114">
        <f t="shared" si="129"/>
        <v>0</v>
      </c>
      <c r="R233" s="132">
        <f t="shared" si="130"/>
        <v>0</v>
      </c>
      <c r="S233" s="115">
        <f t="shared" si="131"/>
        <v>0</v>
      </c>
      <c r="T233" s="150">
        <f t="shared" si="132"/>
        <v>0</v>
      </c>
      <c r="U233" s="116">
        <f t="shared" si="133"/>
        <v>0</v>
      </c>
      <c r="V233" s="113">
        <f t="shared" si="134"/>
        <v>0</v>
      </c>
      <c r="W233" s="117">
        <f t="shared" ref="W233:W254" si="161">V233*M233</f>
        <v>0</v>
      </c>
      <c r="X233" s="118">
        <f t="shared" si="148"/>
        <v>0</v>
      </c>
      <c r="Y233" s="119" t="b">
        <f t="shared" si="135"/>
        <v>1</v>
      </c>
      <c r="Z233" s="132"/>
      <c r="AA233" s="134"/>
      <c r="AB233" s="109" t="s">
        <v>22</v>
      </c>
      <c r="AC233" s="108" t="s">
        <v>23</v>
      </c>
      <c r="AD233" s="135"/>
      <c r="AE233" s="136"/>
      <c r="AF233" s="21">
        <v>0</v>
      </c>
      <c r="AG233" s="166">
        <f t="shared" si="136"/>
        <v>0</v>
      </c>
      <c r="AH233" s="21">
        <v>0</v>
      </c>
      <c r="AI233" s="166">
        <f t="shared" si="137"/>
        <v>0</v>
      </c>
      <c r="AJ233" s="21">
        <v>0</v>
      </c>
      <c r="AK233" s="166">
        <f t="shared" si="138"/>
        <v>0</v>
      </c>
      <c r="AL233" s="21">
        <v>0</v>
      </c>
      <c r="AM233" s="166">
        <f t="shared" si="139"/>
        <v>0</v>
      </c>
      <c r="AN233" s="21">
        <v>0</v>
      </c>
      <c r="AO233" s="166">
        <f t="shared" si="140"/>
        <v>0</v>
      </c>
      <c r="AP233" s="21">
        <v>0</v>
      </c>
      <c r="AQ233" s="166">
        <f t="shared" si="141"/>
        <v>0</v>
      </c>
      <c r="AR233" s="21">
        <v>0</v>
      </c>
      <c r="AS233" s="166">
        <f t="shared" si="142"/>
        <v>0</v>
      </c>
      <c r="AT233" s="21">
        <v>0</v>
      </c>
      <c r="AU233" s="166">
        <f t="shared" si="143"/>
        <v>0</v>
      </c>
      <c r="AV233" s="21">
        <v>0</v>
      </c>
      <c r="AW233" s="166">
        <f t="shared" si="144"/>
        <v>0</v>
      </c>
      <c r="AX233" s="21">
        <v>0</v>
      </c>
      <c r="AY233" s="166">
        <f t="shared" si="145"/>
        <v>0</v>
      </c>
      <c r="AZ233" s="21">
        <v>0</v>
      </c>
      <c r="BA233" s="166">
        <f t="shared" si="146"/>
        <v>0</v>
      </c>
      <c r="BB233" s="21">
        <v>0</v>
      </c>
      <c r="BC233" s="166">
        <f t="shared" si="147"/>
        <v>0</v>
      </c>
    </row>
    <row r="234" spans="1:56" ht="33.75" x14ac:dyDescent="0.25">
      <c r="B234" s="131">
        <v>223</v>
      </c>
      <c r="C234" s="107">
        <v>358011</v>
      </c>
      <c r="D234" s="107">
        <v>35810001</v>
      </c>
      <c r="E234" s="157" t="s">
        <v>326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si="126"/>
        <v>0</v>
      </c>
      <c r="L234" s="158" t="s">
        <v>276</v>
      </c>
      <c r="M234" s="106">
        <v>675.00399999999991</v>
      </c>
      <c r="N234" s="110">
        <f t="shared" si="127"/>
        <v>0</v>
      </c>
      <c r="O234" s="112" t="s">
        <v>139</v>
      </c>
      <c r="P234" s="113">
        <f t="shared" si="128"/>
        <v>0</v>
      </c>
      <c r="Q234" s="114">
        <f t="shared" si="129"/>
        <v>0</v>
      </c>
      <c r="R234" s="132">
        <f t="shared" si="130"/>
        <v>0</v>
      </c>
      <c r="S234" s="115">
        <f t="shared" si="131"/>
        <v>0</v>
      </c>
      <c r="T234" s="150">
        <f t="shared" si="132"/>
        <v>0</v>
      </c>
      <c r="U234" s="116">
        <f t="shared" si="133"/>
        <v>0</v>
      </c>
      <c r="V234" s="113">
        <f t="shared" si="134"/>
        <v>0</v>
      </c>
      <c r="W234" s="117">
        <f t="shared" si="161"/>
        <v>0</v>
      </c>
      <c r="X234" s="118">
        <f t="shared" si="148"/>
        <v>0</v>
      </c>
      <c r="Y234" s="119" t="b">
        <f t="shared" si="135"/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21">
        <v>0</v>
      </c>
      <c r="AG234" s="166">
        <f t="shared" si="136"/>
        <v>0</v>
      </c>
      <c r="AH234" s="21">
        <v>0</v>
      </c>
      <c r="AI234" s="166">
        <f t="shared" si="137"/>
        <v>0</v>
      </c>
      <c r="AJ234" s="21">
        <v>0</v>
      </c>
      <c r="AK234" s="166">
        <f t="shared" si="138"/>
        <v>0</v>
      </c>
      <c r="AL234" s="21">
        <v>0</v>
      </c>
      <c r="AM234" s="166">
        <f t="shared" si="139"/>
        <v>0</v>
      </c>
      <c r="AN234" s="21">
        <v>0</v>
      </c>
      <c r="AO234" s="166">
        <f t="shared" si="140"/>
        <v>0</v>
      </c>
      <c r="AP234" s="21">
        <v>0</v>
      </c>
      <c r="AQ234" s="166">
        <f t="shared" si="141"/>
        <v>0</v>
      </c>
      <c r="AR234" s="21">
        <v>0</v>
      </c>
      <c r="AS234" s="166">
        <f t="shared" si="142"/>
        <v>0</v>
      </c>
      <c r="AT234" s="21">
        <v>0</v>
      </c>
      <c r="AU234" s="166">
        <f t="shared" si="143"/>
        <v>0</v>
      </c>
      <c r="AV234" s="21">
        <v>0</v>
      </c>
      <c r="AW234" s="166">
        <f t="shared" si="144"/>
        <v>0</v>
      </c>
      <c r="AX234" s="21">
        <v>0</v>
      </c>
      <c r="AY234" s="166">
        <f t="shared" si="145"/>
        <v>0</v>
      </c>
      <c r="AZ234" s="21">
        <v>0</v>
      </c>
      <c r="BA234" s="166">
        <f t="shared" si="146"/>
        <v>0</v>
      </c>
      <c r="BB234" s="21">
        <v>0</v>
      </c>
      <c r="BC234" s="166">
        <f t="shared" si="147"/>
        <v>0</v>
      </c>
    </row>
    <row r="235" spans="1:56" ht="22.5" x14ac:dyDescent="0.25">
      <c r="B235" s="131">
        <v>224</v>
      </c>
      <c r="C235" s="107">
        <v>358011</v>
      </c>
      <c r="D235" s="107">
        <v>35810001</v>
      </c>
      <c r="E235" s="157" t="s">
        <v>327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126"/>
        <v>0</v>
      </c>
      <c r="L235" s="158" t="s">
        <v>276</v>
      </c>
      <c r="M235" s="106">
        <v>899.99759999999992</v>
      </c>
      <c r="N235" s="110">
        <f t="shared" si="127"/>
        <v>0</v>
      </c>
      <c r="O235" s="112" t="s">
        <v>139</v>
      </c>
      <c r="P235" s="113">
        <f t="shared" si="128"/>
        <v>0</v>
      </c>
      <c r="Q235" s="114">
        <f t="shared" si="129"/>
        <v>0</v>
      </c>
      <c r="R235" s="132">
        <f t="shared" si="130"/>
        <v>0</v>
      </c>
      <c r="S235" s="115">
        <f t="shared" si="131"/>
        <v>0</v>
      </c>
      <c r="T235" s="150">
        <f t="shared" si="132"/>
        <v>0</v>
      </c>
      <c r="U235" s="116">
        <f t="shared" si="133"/>
        <v>0</v>
      </c>
      <c r="V235" s="113">
        <f t="shared" si="134"/>
        <v>0</v>
      </c>
      <c r="W235" s="117">
        <f t="shared" si="161"/>
        <v>0</v>
      </c>
      <c r="X235" s="118">
        <f t="shared" si="148"/>
        <v>0</v>
      </c>
      <c r="Y235" s="119" t="b">
        <f t="shared" si="135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21">
        <v>0</v>
      </c>
      <c r="AG235" s="166">
        <f t="shared" si="136"/>
        <v>0</v>
      </c>
      <c r="AH235" s="21">
        <v>0</v>
      </c>
      <c r="AI235" s="166">
        <f t="shared" si="137"/>
        <v>0</v>
      </c>
      <c r="AJ235" s="21">
        <v>0</v>
      </c>
      <c r="AK235" s="166">
        <f t="shared" si="138"/>
        <v>0</v>
      </c>
      <c r="AL235" s="21">
        <v>0</v>
      </c>
      <c r="AM235" s="166">
        <f t="shared" si="139"/>
        <v>0</v>
      </c>
      <c r="AN235" s="21">
        <v>0</v>
      </c>
      <c r="AO235" s="166">
        <f t="shared" si="140"/>
        <v>0</v>
      </c>
      <c r="AP235" s="21">
        <v>0</v>
      </c>
      <c r="AQ235" s="166">
        <f t="shared" si="141"/>
        <v>0</v>
      </c>
      <c r="AR235" s="21">
        <v>0</v>
      </c>
      <c r="AS235" s="166">
        <f t="shared" si="142"/>
        <v>0</v>
      </c>
      <c r="AT235" s="21">
        <v>0</v>
      </c>
      <c r="AU235" s="166">
        <f t="shared" si="143"/>
        <v>0</v>
      </c>
      <c r="AV235" s="21">
        <v>0</v>
      </c>
      <c r="AW235" s="166">
        <f t="shared" si="144"/>
        <v>0</v>
      </c>
      <c r="AX235" s="21">
        <v>0</v>
      </c>
      <c r="AY235" s="166">
        <f t="shared" si="145"/>
        <v>0</v>
      </c>
      <c r="AZ235" s="21">
        <v>0</v>
      </c>
      <c r="BA235" s="166">
        <f t="shared" si="146"/>
        <v>0</v>
      </c>
      <c r="BB235" s="21">
        <v>0</v>
      </c>
      <c r="BC235" s="166">
        <f t="shared" si="147"/>
        <v>0</v>
      </c>
    </row>
    <row r="236" spans="1:56" ht="33.75" x14ac:dyDescent="0.25">
      <c r="B236" s="131">
        <v>225</v>
      </c>
      <c r="C236" s="107">
        <v>358011</v>
      </c>
      <c r="D236" s="107">
        <v>35810001</v>
      </c>
      <c r="E236" s="157" t="s">
        <v>328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126"/>
        <v>0</v>
      </c>
      <c r="L236" s="158" t="s">
        <v>276</v>
      </c>
      <c r="M236" s="106">
        <v>2700</v>
      </c>
      <c r="N236" s="110">
        <f t="shared" si="127"/>
        <v>0</v>
      </c>
      <c r="O236" s="112" t="s">
        <v>139</v>
      </c>
      <c r="P236" s="113">
        <f t="shared" si="128"/>
        <v>0</v>
      </c>
      <c r="Q236" s="114">
        <f t="shared" si="129"/>
        <v>0</v>
      </c>
      <c r="R236" s="132">
        <f t="shared" si="130"/>
        <v>0</v>
      </c>
      <c r="S236" s="115">
        <f t="shared" si="131"/>
        <v>0</v>
      </c>
      <c r="T236" s="150">
        <f t="shared" si="132"/>
        <v>0</v>
      </c>
      <c r="U236" s="116">
        <f t="shared" si="133"/>
        <v>0</v>
      </c>
      <c r="V236" s="113">
        <f t="shared" si="134"/>
        <v>0</v>
      </c>
      <c r="W236" s="117">
        <f t="shared" si="161"/>
        <v>0</v>
      </c>
      <c r="X236" s="118">
        <f t="shared" si="148"/>
        <v>0</v>
      </c>
      <c r="Y236" s="119" t="b">
        <f t="shared" si="135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21">
        <v>0</v>
      </c>
      <c r="AG236" s="166">
        <f t="shared" si="136"/>
        <v>0</v>
      </c>
      <c r="AH236" s="21">
        <v>0</v>
      </c>
      <c r="AI236" s="166">
        <f t="shared" si="137"/>
        <v>0</v>
      </c>
      <c r="AJ236" s="21">
        <v>0</v>
      </c>
      <c r="AK236" s="166">
        <f t="shared" si="138"/>
        <v>0</v>
      </c>
      <c r="AL236" s="21">
        <v>0</v>
      </c>
      <c r="AM236" s="166">
        <f t="shared" si="139"/>
        <v>0</v>
      </c>
      <c r="AN236" s="21">
        <v>0</v>
      </c>
      <c r="AO236" s="166">
        <f t="shared" si="140"/>
        <v>0</v>
      </c>
      <c r="AP236" s="21">
        <v>0</v>
      </c>
      <c r="AQ236" s="166">
        <f t="shared" si="141"/>
        <v>0</v>
      </c>
      <c r="AR236" s="21">
        <v>0</v>
      </c>
      <c r="AS236" s="166">
        <f t="shared" si="142"/>
        <v>0</v>
      </c>
      <c r="AT236" s="21">
        <v>0</v>
      </c>
      <c r="AU236" s="166">
        <f t="shared" si="143"/>
        <v>0</v>
      </c>
      <c r="AV236" s="21">
        <v>0</v>
      </c>
      <c r="AW236" s="166">
        <f t="shared" si="144"/>
        <v>0</v>
      </c>
      <c r="AX236" s="21">
        <v>0</v>
      </c>
      <c r="AY236" s="166">
        <f t="shared" si="145"/>
        <v>0</v>
      </c>
      <c r="AZ236" s="21">
        <v>0</v>
      </c>
      <c r="BA236" s="166">
        <f t="shared" si="146"/>
        <v>0</v>
      </c>
      <c r="BB236" s="21">
        <v>0</v>
      </c>
      <c r="BC236" s="166">
        <f t="shared" si="147"/>
        <v>0</v>
      </c>
    </row>
    <row r="237" spans="1:56" ht="45" x14ac:dyDescent="0.25">
      <c r="B237" s="131">
        <v>226</v>
      </c>
      <c r="C237" s="107">
        <v>358011</v>
      </c>
      <c r="D237" s="107">
        <v>35810001</v>
      </c>
      <c r="E237" s="157" t="s">
        <v>366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126"/>
        <v>0</v>
      </c>
      <c r="L237" s="158" t="s">
        <v>276</v>
      </c>
      <c r="M237" s="106">
        <v>759.99719999999991</v>
      </c>
      <c r="N237" s="110">
        <f t="shared" si="127"/>
        <v>0</v>
      </c>
      <c r="O237" s="112" t="s">
        <v>139</v>
      </c>
      <c r="P237" s="113">
        <f t="shared" si="128"/>
        <v>0</v>
      </c>
      <c r="Q237" s="114">
        <f t="shared" si="129"/>
        <v>0</v>
      </c>
      <c r="R237" s="132">
        <f t="shared" si="130"/>
        <v>0</v>
      </c>
      <c r="S237" s="115">
        <f t="shared" si="131"/>
        <v>0</v>
      </c>
      <c r="T237" s="150">
        <f t="shared" si="132"/>
        <v>0</v>
      </c>
      <c r="U237" s="116">
        <f t="shared" si="133"/>
        <v>0</v>
      </c>
      <c r="V237" s="113">
        <f t="shared" si="134"/>
        <v>0</v>
      </c>
      <c r="W237" s="117">
        <f t="shared" si="161"/>
        <v>0</v>
      </c>
      <c r="X237" s="118">
        <f t="shared" si="148"/>
        <v>0</v>
      </c>
      <c r="Y237" s="119" t="b">
        <f t="shared" si="135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21">
        <v>0</v>
      </c>
      <c r="AG237" s="166">
        <f t="shared" si="136"/>
        <v>0</v>
      </c>
      <c r="AH237" s="21">
        <v>0</v>
      </c>
      <c r="AI237" s="166">
        <f t="shared" si="137"/>
        <v>0</v>
      </c>
      <c r="AJ237" s="21">
        <v>0</v>
      </c>
      <c r="AK237" s="166">
        <f t="shared" si="138"/>
        <v>0</v>
      </c>
      <c r="AL237" s="21">
        <v>0</v>
      </c>
      <c r="AM237" s="166">
        <f t="shared" si="139"/>
        <v>0</v>
      </c>
      <c r="AN237" s="21">
        <v>0</v>
      </c>
      <c r="AO237" s="166">
        <f t="shared" si="140"/>
        <v>0</v>
      </c>
      <c r="AP237" s="21">
        <v>0</v>
      </c>
      <c r="AQ237" s="166">
        <f t="shared" si="141"/>
        <v>0</v>
      </c>
      <c r="AR237" s="21">
        <v>0</v>
      </c>
      <c r="AS237" s="166">
        <f t="shared" si="142"/>
        <v>0</v>
      </c>
      <c r="AT237" s="21">
        <v>0</v>
      </c>
      <c r="AU237" s="166">
        <f t="shared" si="143"/>
        <v>0</v>
      </c>
      <c r="AV237" s="21">
        <v>0</v>
      </c>
      <c r="AW237" s="166">
        <f t="shared" si="144"/>
        <v>0</v>
      </c>
      <c r="AX237" s="21">
        <v>0</v>
      </c>
      <c r="AY237" s="166">
        <f t="shared" si="145"/>
        <v>0</v>
      </c>
      <c r="AZ237" s="21">
        <v>0</v>
      </c>
      <c r="BA237" s="166">
        <f t="shared" si="146"/>
        <v>0</v>
      </c>
      <c r="BB237" s="21">
        <v>0</v>
      </c>
      <c r="BC237" s="166">
        <f t="shared" si="147"/>
        <v>0</v>
      </c>
    </row>
    <row r="238" spans="1:56" s="167" customFormat="1" ht="33.75" x14ac:dyDescent="0.25">
      <c r="A238"/>
      <c r="B238" s="131">
        <v>227</v>
      </c>
      <c r="C238" s="107">
        <v>358011</v>
      </c>
      <c r="D238" s="107">
        <v>35810001</v>
      </c>
      <c r="E238" s="157" t="s">
        <v>329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126"/>
        <v>0</v>
      </c>
      <c r="L238" s="158" t="s">
        <v>276</v>
      </c>
      <c r="M238" s="106">
        <v>970.00360000000001</v>
      </c>
      <c r="N238" s="110">
        <f t="shared" si="127"/>
        <v>0</v>
      </c>
      <c r="O238" s="112" t="s">
        <v>139</v>
      </c>
      <c r="P238" s="113">
        <f t="shared" si="128"/>
        <v>0</v>
      </c>
      <c r="Q238" s="114">
        <f t="shared" si="129"/>
        <v>0</v>
      </c>
      <c r="R238" s="132">
        <f t="shared" si="130"/>
        <v>0</v>
      </c>
      <c r="S238" s="115">
        <f t="shared" si="131"/>
        <v>0</v>
      </c>
      <c r="T238" s="150">
        <f t="shared" si="132"/>
        <v>0</v>
      </c>
      <c r="U238" s="116">
        <f t="shared" si="133"/>
        <v>0</v>
      </c>
      <c r="V238" s="113">
        <f t="shared" si="134"/>
        <v>0</v>
      </c>
      <c r="W238" s="117">
        <f t="shared" si="161"/>
        <v>0</v>
      </c>
      <c r="X238" s="118">
        <f t="shared" si="148"/>
        <v>0</v>
      </c>
      <c r="Y238" s="119" t="b">
        <f t="shared" si="135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21">
        <v>0</v>
      </c>
      <c r="AG238" s="166">
        <f t="shared" si="136"/>
        <v>0</v>
      </c>
      <c r="AH238" s="21">
        <v>0</v>
      </c>
      <c r="AI238" s="166">
        <f t="shared" si="137"/>
        <v>0</v>
      </c>
      <c r="AJ238" s="21">
        <v>0</v>
      </c>
      <c r="AK238" s="166">
        <f t="shared" si="138"/>
        <v>0</v>
      </c>
      <c r="AL238" s="21">
        <v>0</v>
      </c>
      <c r="AM238" s="166">
        <f t="shared" si="139"/>
        <v>0</v>
      </c>
      <c r="AN238" s="21">
        <v>0</v>
      </c>
      <c r="AO238" s="166">
        <f t="shared" si="140"/>
        <v>0</v>
      </c>
      <c r="AP238" s="21">
        <v>0</v>
      </c>
      <c r="AQ238" s="166">
        <f t="shared" si="141"/>
        <v>0</v>
      </c>
      <c r="AR238" s="21">
        <v>0</v>
      </c>
      <c r="AS238" s="166">
        <f t="shared" si="142"/>
        <v>0</v>
      </c>
      <c r="AT238" s="21">
        <v>0</v>
      </c>
      <c r="AU238" s="166">
        <f t="shared" si="143"/>
        <v>0</v>
      </c>
      <c r="AV238" s="21">
        <v>0</v>
      </c>
      <c r="AW238" s="166">
        <f t="shared" si="144"/>
        <v>0</v>
      </c>
      <c r="AX238" s="21">
        <v>0</v>
      </c>
      <c r="AY238" s="166">
        <f t="shared" si="145"/>
        <v>0</v>
      </c>
      <c r="AZ238" s="21">
        <v>0</v>
      </c>
      <c r="BA238" s="166">
        <f t="shared" si="146"/>
        <v>0</v>
      </c>
      <c r="BB238" s="21">
        <v>0</v>
      </c>
      <c r="BC238" s="166">
        <f t="shared" si="147"/>
        <v>0</v>
      </c>
      <c r="BD238"/>
    </row>
    <row r="239" spans="1:56" ht="22.5" x14ac:dyDescent="0.25">
      <c r="B239" s="131">
        <v>228</v>
      </c>
      <c r="C239" s="107">
        <v>358011</v>
      </c>
      <c r="D239" s="107">
        <v>35810001</v>
      </c>
      <c r="E239" s="157" t="s">
        <v>330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126"/>
        <v>0</v>
      </c>
      <c r="L239" s="158" t="s">
        <v>276</v>
      </c>
      <c r="M239" s="106">
        <v>1064.9959999999999</v>
      </c>
      <c r="N239" s="110">
        <f t="shared" si="127"/>
        <v>0</v>
      </c>
      <c r="O239" s="112" t="s">
        <v>139</v>
      </c>
      <c r="P239" s="113">
        <f t="shared" si="128"/>
        <v>0</v>
      </c>
      <c r="Q239" s="114">
        <f t="shared" si="129"/>
        <v>0</v>
      </c>
      <c r="R239" s="132">
        <f t="shared" si="130"/>
        <v>0</v>
      </c>
      <c r="S239" s="115">
        <f t="shared" si="131"/>
        <v>0</v>
      </c>
      <c r="T239" s="150">
        <f t="shared" si="132"/>
        <v>0</v>
      </c>
      <c r="U239" s="116">
        <f t="shared" si="133"/>
        <v>0</v>
      </c>
      <c r="V239" s="113">
        <f t="shared" si="134"/>
        <v>0</v>
      </c>
      <c r="W239" s="117">
        <f t="shared" si="161"/>
        <v>0</v>
      </c>
      <c r="X239" s="118">
        <f t="shared" si="148"/>
        <v>0</v>
      </c>
      <c r="Y239" s="119" t="b">
        <f t="shared" si="135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21">
        <v>0</v>
      </c>
      <c r="AG239" s="166">
        <f t="shared" si="136"/>
        <v>0</v>
      </c>
      <c r="AH239" s="21">
        <v>0</v>
      </c>
      <c r="AI239" s="166">
        <f t="shared" si="137"/>
        <v>0</v>
      </c>
      <c r="AJ239" s="21">
        <v>0</v>
      </c>
      <c r="AK239" s="166">
        <f t="shared" si="138"/>
        <v>0</v>
      </c>
      <c r="AL239" s="21">
        <v>0</v>
      </c>
      <c r="AM239" s="166">
        <f t="shared" si="139"/>
        <v>0</v>
      </c>
      <c r="AN239" s="21">
        <v>0</v>
      </c>
      <c r="AO239" s="166">
        <f t="shared" si="140"/>
        <v>0</v>
      </c>
      <c r="AP239" s="21">
        <v>0</v>
      </c>
      <c r="AQ239" s="166">
        <f t="shared" si="141"/>
        <v>0</v>
      </c>
      <c r="AR239" s="21">
        <v>0</v>
      </c>
      <c r="AS239" s="166">
        <f t="shared" si="142"/>
        <v>0</v>
      </c>
      <c r="AT239" s="21">
        <v>0</v>
      </c>
      <c r="AU239" s="166">
        <f t="shared" si="143"/>
        <v>0</v>
      </c>
      <c r="AV239" s="21">
        <v>0</v>
      </c>
      <c r="AW239" s="166">
        <f t="shared" si="144"/>
        <v>0</v>
      </c>
      <c r="AX239" s="21">
        <v>0</v>
      </c>
      <c r="AY239" s="166">
        <f t="shared" si="145"/>
        <v>0</v>
      </c>
      <c r="AZ239" s="21">
        <v>0</v>
      </c>
      <c r="BA239" s="166">
        <f t="shared" si="146"/>
        <v>0</v>
      </c>
      <c r="BB239" s="21">
        <v>0</v>
      </c>
      <c r="BC239" s="166">
        <f t="shared" si="147"/>
        <v>0</v>
      </c>
    </row>
    <row r="240" spans="1:56" ht="22.5" x14ac:dyDescent="0.25">
      <c r="B240" s="131">
        <v>229</v>
      </c>
      <c r="C240" s="107">
        <v>358011</v>
      </c>
      <c r="D240" s="107">
        <v>35810001</v>
      </c>
      <c r="E240" s="157" t="s">
        <v>331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126"/>
        <v>0</v>
      </c>
      <c r="L240" s="158" t="s">
        <v>276</v>
      </c>
      <c r="M240" s="106">
        <v>2820.0063999999998</v>
      </c>
      <c r="N240" s="110">
        <f t="shared" si="127"/>
        <v>0</v>
      </c>
      <c r="O240" s="112" t="s">
        <v>139</v>
      </c>
      <c r="P240" s="113">
        <f t="shared" si="128"/>
        <v>0</v>
      </c>
      <c r="Q240" s="114">
        <f t="shared" si="129"/>
        <v>0</v>
      </c>
      <c r="R240" s="132">
        <f t="shared" si="130"/>
        <v>0</v>
      </c>
      <c r="S240" s="115">
        <f t="shared" si="131"/>
        <v>0</v>
      </c>
      <c r="T240" s="150">
        <f t="shared" si="132"/>
        <v>0</v>
      </c>
      <c r="U240" s="116">
        <f t="shared" si="133"/>
        <v>0</v>
      </c>
      <c r="V240" s="113">
        <f t="shared" si="134"/>
        <v>0</v>
      </c>
      <c r="W240" s="117">
        <f t="shared" si="161"/>
        <v>0</v>
      </c>
      <c r="X240" s="118">
        <f t="shared" si="148"/>
        <v>0</v>
      </c>
      <c r="Y240" s="119" t="b">
        <f t="shared" si="135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21">
        <v>0</v>
      </c>
      <c r="AG240" s="166">
        <f t="shared" si="136"/>
        <v>0</v>
      </c>
      <c r="AH240" s="21">
        <v>0</v>
      </c>
      <c r="AI240" s="166">
        <f t="shared" si="137"/>
        <v>0</v>
      </c>
      <c r="AJ240" s="21">
        <v>0</v>
      </c>
      <c r="AK240" s="166">
        <f t="shared" si="138"/>
        <v>0</v>
      </c>
      <c r="AL240" s="21">
        <v>0</v>
      </c>
      <c r="AM240" s="166">
        <f t="shared" si="139"/>
        <v>0</v>
      </c>
      <c r="AN240" s="21">
        <v>0</v>
      </c>
      <c r="AO240" s="166">
        <f t="shared" si="140"/>
        <v>0</v>
      </c>
      <c r="AP240" s="21">
        <v>0</v>
      </c>
      <c r="AQ240" s="166">
        <f t="shared" si="141"/>
        <v>0</v>
      </c>
      <c r="AR240" s="21">
        <v>0</v>
      </c>
      <c r="AS240" s="166">
        <f t="shared" si="142"/>
        <v>0</v>
      </c>
      <c r="AT240" s="21">
        <v>0</v>
      </c>
      <c r="AU240" s="166">
        <f t="shared" si="143"/>
        <v>0</v>
      </c>
      <c r="AV240" s="21">
        <v>0</v>
      </c>
      <c r="AW240" s="166">
        <f t="shared" si="144"/>
        <v>0</v>
      </c>
      <c r="AX240" s="21">
        <v>0</v>
      </c>
      <c r="AY240" s="166">
        <f t="shared" si="145"/>
        <v>0</v>
      </c>
      <c r="AZ240" s="21">
        <v>0</v>
      </c>
      <c r="BA240" s="166">
        <f t="shared" si="146"/>
        <v>0</v>
      </c>
      <c r="BB240" s="21">
        <v>0</v>
      </c>
      <c r="BC240" s="166">
        <f t="shared" si="147"/>
        <v>0</v>
      </c>
    </row>
    <row r="241" spans="2:55" ht="22.5" x14ac:dyDescent="0.25">
      <c r="B241" s="131">
        <v>230</v>
      </c>
      <c r="C241" s="107">
        <v>358011</v>
      </c>
      <c r="D241" s="107">
        <v>35810001</v>
      </c>
      <c r="E241" s="157" t="s">
        <v>332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126"/>
        <v>0</v>
      </c>
      <c r="L241" s="158" t="s">
        <v>276</v>
      </c>
      <c r="M241" s="106">
        <v>991.99719999999991</v>
      </c>
      <c r="N241" s="110">
        <f t="shared" si="127"/>
        <v>0</v>
      </c>
      <c r="O241" s="112" t="s">
        <v>139</v>
      </c>
      <c r="P241" s="113">
        <f t="shared" si="128"/>
        <v>0</v>
      </c>
      <c r="Q241" s="114">
        <f t="shared" si="129"/>
        <v>0</v>
      </c>
      <c r="R241" s="132">
        <f t="shared" si="130"/>
        <v>0</v>
      </c>
      <c r="S241" s="115">
        <f t="shared" si="131"/>
        <v>0</v>
      </c>
      <c r="T241" s="150">
        <f t="shared" si="132"/>
        <v>0</v>
      </c>
      <c r="U241" s="116">
        <f t="shared" si="133"/>
        <v>0</v>
      </c>
      <c r="V241" s="113">
        <f t="shared" si="134"/>
        <v>0</v>
      </c>
      <c r="W241" s="117">
        <f t="shared" si="161"/>
        <v>0</v>
      </c>
      <c r="X241" s="118">
        <f t="shared" si="148"/>
        <v>0</v>
      </c>
      <c r="Y241" s="119" t="b">
        <f t="shared" si="135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21">
        <v>0</v>
      </c>
      <c r="AG241" s="166">
        <f t="shared" si="136"/>
        <v>0</v>
      </c>
      <c r="AH241" s="21">
        <v>0</v>
      </c>
      <c r="AI241" s="166">
        <f t="shared" si="137"/>
        <v>0</v>
      </c>
      <c r="AJ241" s="21">
        <v>0</v>
      </c>
      <c r="AK241" s="166">
        <f t="shared" si="138"/>
        <v>0</v>
      </c>
      <c r="AL241" s="21">
        <v>0</v>
      </c>
      <c r="AM241" s="166">
        <f t="shared" si="139"/>
        <v>0</v>
      </c>
      <c r="AN241" s="21">
        <v>0</v>
      </c>
      <c r="AO241" s="166">
        <f t="shared" si="140"/>
        <v>0</v>
      </c>
      <c r="AP241" s="21">
        <v>0</v>
      </c>
      <c r="AQ241" s="166">
        <f t="shared" si="141"/>
        <v>0</v>
      </c>
      <c r="AR241" s="21">
        <v>0</v>
      </c>
      <c r="AS241" s="166">
        <f t="shared" si="142"/>
        <v>0</v>
      </c>
      <c r="AT241" s="21">
        <v>0</v>
      </c>
      <c r="AU241" s="166">
        <f t="shared" si="143"/>
        <v>0</v>
      </c>
      <c r="AV241" s="21">
        <v>0</v>
      </c>
      <c r="AW241" s="166">
        <f t="shared" si="144"/>
        <v>0</v>
      </c>
      <c r="AX241" s="21">
        <v>0</v>
      </c>
      <c r="AY241" s="166">
        <f t="shared" si="145"/>
        <v>0</v>
      </c>
      <c r="AZ241" s="21">
        <v>0</v>
      </c>
      <c r="BA241" s="166">
        <f t="shared" si="146"/>
        <v>0</v>
      </c>
      <c r="BB241" s="21">
        <v>0</v>
      </c>
      <c r="BC241" s="166">
        <f t="shared" si="147"/>
        <v>0</v>
      </c>
    </row>
    <row r="242" spans="2:55" ht="22.5" x14ac:dyDescent="0.25">
      <c r="B242" s="131">
        <v>231</v>
      </c>
      <c r="C242" s="107">
        <v>358011</v>
      </c>
      <c r="D242" s="107">
        <v>35810001</v>
      </c>
      <c r="E242" s="157" t="s">
        <v>333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126"/>
        <v>0</v>
      </c>
      <c r="L242" s="158" t="s">
        <v>276</v>
      </c>
      <c r="M242" s="106">
        <v>4274.9943999999996</v>
      </c>
      <c r="N242" s="110">
        <f t="shared" si="127"/>
        <v>0</v>
      </c>
      <c r="O242" s="112" t="s">
        <v>139</v>
      </c>
      <c r="P242" s="113">
        <f t="shared" si="128"/>
        <v>0</v>
      </c>
      <c r="Q242" s="114">
        <f t="shared" si="129"/>
        <v>0</v>
      </c>
      <c r="R242" s="132">
        <f t="shared" si="130"/>
        <v>0</v>
      </c>
      <c r="S242" s="115">
        <f t="shared" si="131"/>
        <v>0</v>
      </c>
      <c r="T242" s="150">
        <f t="shared" si="132"/>
        <v>0</v>
      </c>
      <c r="U242" s="116">
        <f t="shared" si="133"/>
        <v>0</v>
      </c>
      <c r="V242" s="113">
        <f t="shared" si="134"/>
        <v>0</v>
      </c>
      <c r="W242" s="117">
        <f t="shared" si="161"/>
        <v>0</v>
      </c>
      <c r="X242" s="118">
        <f t="shared" si="148"/>
        <v>0</v>
      </c>
      <c r="Y242" s="119" t="b">
        <f t="shared" si="135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21">
        <v>0</v>
      </c>
      <c r="AG242" s="166">
        <f t="shared" si="136"/>
        <v>0</v>
      </c>
      <c r="AH242" s="21">
        <v>0</v>
      </c>
      <c r="AI242" s="166">
        <f t="shared" si="137"/>
        <v>0</v>
      </c>
      <c r="AJ242" s="21">
        <v>0</v>
      </c>
      <c r="AK242" s="166">
        <f t="shared" si="138"/>
        <v>0</v>
      </c>
      <c r="AL242" s="21">
        <v>0</v>
      </c>
      <c r="AM242" s="166">
        <f t="shared" si="139"/>
        <v>0</v>
      </c>
      <c r="AN242" s="21">
        <v>0</v>
      </c>
      <c r="AO242" s="166">
        <f t="shared" si="140"/>
        <v>0</v>
      </c>
      <c r="AP242" s="21">
        <v>0</v>
      </c>
      <c r="AQ242" s="166">
        <f t="shared" si="141"/>
        <v>0</v>
      </c>
      <c r="AR242" s="21">
        <v>0</v>
      </c>
      <c r="AS242" s="166">
        <f t="shared" si="142"/>
        <v>0</v>
      </c>
      <c r="AT242" s="21">
        <v>0</v>
      </c>
      <c r="AU242" s="166">
        <f t="shared" si="143"/>
        <v>0</v>
      </c>
      <c r="AV242" s="21">
        <v>0</v>
      </c>
      <c r="AW242" s="166">
        <f t="shared" si="144"/>
        <v>0</v>
      </c>
      <c r="AX242" s="21">
        <v>0</v>
      </c>
      <c r="AY242" s="166">
        <f t="shared" si="145"/>
        <v>0</v>
      </c>
      <c r="AZ242" s="21">
        <v>0</v>
      </c>
      <c r="BA242" s="166">
        <f t="shared" si="146"/>
        <v>0</v>
      </c>
      <c r="BB242" s="21">
        <v>0</v>
      </c>
      <c r="BC242" s="166">
        <f t="shared" si="147"/>
        <v>0</v>
      </c>
    </row>
    <row r="243" spans="2:55" ht="22.5" x14ac:dyDescent="0.25">
      <c r="B243" s="131">
        <v>232</v>
      </c>
      <c r="C243" s="107">
        <v>358011</v>
      </c>
      <c r="D243" s="107">
        <v>35810001</v>
      </c>
      <c r="E243" s="157" t="s">
        <v>334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f t="shared" si="126"/>
        <v>0</v>
      </c>
      <c r="L243" s="158" t="s">
        <v>276</v>
      </c>
      <c r="M243" s="106">
        <v>2000</v>
      </c>
      <c r="N243" s="110">
        <f t="shared" si="127"/>
        <v>0</v>
      </c>
      <c r="O243" s="112" t="s">
        <v>139</v>
      </c>
      <c r="P243" s="113">
        <f t="shared" si="128"/>
        <v>0</v>
      </c>
      <c r="Q243" s="114">
        <f t="shared" si="129"/>
        <v>0</v>
      </c>
      <c r="R243" s="132">
        <f t="shared" si="130"/>
        <v>0</v>
      </c>
      <c r="S243" s="115">
        <f t="shared" si="131"/>
        <v>0</v>
      </c>
      <c r="T243" s="150">
        <f t="shared" si="132"/>
        <v>0</v>
      </c>
      <c r="U243" s="116">
        <f t="shared" si="133"/>
        <v>0</v>
      </c>
      <c r="V243" s="113">
        <f t="shared" si="134"/>
        <v>0</v>
      </c>
      <c r="W243" s="117">
        <f t="shared" si="161"/>
        <v>0</v>
      </c>
      <c r="X243" s="118">
        <f t="shared" si="148"/>
        <v>0</v>
      </c>
      <c r="Y243" s="119" t="b">
        <f t="shared" si="135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21">
        <v>0</v>
      </c>
      <c r="AG243" s="166">
        <f t="shared" si="136"/>
        <v>0</v>
      </c>
      <c r="AH243" s="21">
        <v>0</v>
      </c>
      <c r="AI243" s="166">
        <f t="shared" si="137"/>
        <v>0</v>
      </c>
      <c r="AJ243" s="21">
        <v>0</v>
      </c>
      <c r="AK243" s="166">
        <f t="shared" si="138"/>
        <v>0</v>
      </c>
      <c r="AL243" s="21">
        <v>0</v>
      </c>
      <c r="AM243" s="166">
        <f t="shared" si="139"/>
        <v>0</v>
      </c>
      <c r="AN243" s="21">
        <v>0</v>
      </c>
      <c r="AO243" s="166">
        <f t="shared" si="140"/>
        <v>0</v>
      </c>
      <c r="AP243" s="21">
        <v>0</v>
      </c>
      <c r="AQ243" s="166">
        <f t="shared" si="141"/>
        <v>0</v>
      </c>
      <c r="AR243" s="21">
        <v>0</v>
      </c>
      <c r="AS243" s="166">
        <f t="shared" si="142"/>
        <v>0</v>
      </c>
      <c r="AT243" s="21">
        <v>0</v>
      </c>
      <c r="AU243" s="166">
        <f t="shared" si="143"/>
        <v>0</v>
      </c>
      <c r="AV243" s="21">
        <v>0</v>
      </c>
      <c r="AW243" s="166">
        <f t="shared" si="144"/>
        <v>0</v>
      </c>
      <c r="AX243" s="21">
        <v>0</v>
      </c>
      <c r="AY243" s="166">
        <f t="shared" si="145"/>
        <v>0</v>
      </c>
      <c r="AZ243" s="21">
        <v>0</v>
      </c>
      <c r="BA243" s="166">
        <f t="shared" si="146"/>
        <v>0</v>
      </c>
      <c r="BB243" s="21">
        <v>0</v>
      </c>
      <c r="BC243" s="166">
        <f t="shared" si="147"/>
        <v>0</v>
      </c>
    </row>
    <row r="244" spans="2:55" ht="22.5" x14ac:dyDescent="0.25">
      <c r="B244" s="131">
        <v>233</v>
      </c>
      <c r="C244" s="107">
        <v>358011</v>
      </c>
      <c r="D244" s="107">
        <v>35810001</v>
      </c>
      <c r="E244" s="157" t="s">
        <v>335</v>
      </c>
      <c r="F244" s="108" t="s">
        <v>346</v>
      </c>
      <c r="G244" s="108" t="s">
        <v>347</v>
      </c>
      <c r="H244" s="109" t="s">
        <v>18</v>
      </c>
      <c r="I244" s="132"/>
      <c r="J244" s="109" t="s">
        <v>19</v>
      </c>
      <c r="K244" s="111">
        <f t="shared" si="126"/>
        <v>0</v>
      </c>
      <c r="L244" s="158" t="s">
        <v>276</v>
      </c>
      <c r="M244" s="106">
        <v>2300.0016000000001</v>
      </c>
      <c r="N244" s="110">
        <f t="shared" si="127"/>
        <v>0</v>
      </c>
      <c r="O244" s="112" t="s">
        <v>139</v>
      </c>
      <c r="P244" s="113">
        <f t="shared" si="128"/>
        <v>0</v>
      </c>
      <c r="Q244" s="114">
        <f t="shared" si="129"/>
        <v>0</v>
      </c>
      <c r="R244" s="132">
        <f t="shared" si="130"/>
        <v>0</v>
      </c>
      <c r="S244" s="115">
        <f t="shared" si="131"/>
        <v>0</v>
      </c>
      <c r="T244" s="150">
        <f t="shared" si="132"/>
        <v>0</v>
      </c>
      <c r="U244" s="116">
        <f t="shared" si="133"/>
        <v>0</v>
      </c>
      <c r="V244" s="113">
        <f t="shared" si="134"/>
        <v>0</v>
      </c>
      <c r="W244" s="117">
        <f t="shared" si="161"/>
        <v>0</v>
      </c>
      <c r="X244" s="118">
        <f t="shared" ref="X244:X254" si="162">Q244+S244+U244+W244</f>
        <v>0</v>
      </c>
      <c r="Y244" s="119" t="b">
        <f t="shared" si="135"/>
        <v>1</v>
      </c>
      <c r="Z244" s="132"/>
      <c r="AA244" s="134"/>
      <c r="AB244" s="109" t="s">
        <v>22</v>
      </c>
      <c r="AC244" s="108" t="s">
        <v>23</v>
      </c>
      <c r="AD244" s="135"/>
      <c r="AE244" s="136"/>
      <c r="AF244" s="21">
        <v>0</v>
      </c>
      <c r="AG244" s="166">
        <f t="shared" si="136"/>
        <v>0</v>
      </c>
      <c r="AH244" s="21">
        <v>0</v>
      </c>
      <c r="AI244" s="166">
        <f t="shared" si="137"/>
        <v>0</v>
      </c>
      <c r="AJ244" s="21">
        <v>0</v>
      </c>
      <c r="AK244" s="166">
        <f t="shared" si="138"/>
        <v>0</v>
      </c>
      <c r="AL244" s="21">
        <v>0</v>
      </c>
      <c r="AM244" s="166">
        <f t="shared" si="139"/>
        <v>0</v>
      </c>
      <c r="AN244" s="21">
        <v>0</v>
      </c>
      <c r="AO244" s="166">
        <f t="shared" si="140"/>
        <v>0</v>
      </c>
      <c r="AP244" s="21">
        <v>0</v>
      </c>
      <c r="AQ244" s="166">
        <f t="shared" si="141"/>
        <v>0</v>
      </c>
      <c r="AR244" s="21">
        <v>0</v>
      </c>
      <c r="AS244" s="166">
        <f t="shared" si="142"/>
        <v>0</v>
      </c>
      <c r="AT244" s="21">
        <v>0</v>
      </c>
      <c r="AU244" s="166">
        <f t="shared" si="143"/>
        <v>0</v>
      </c>
      <c r="AV244" s="21">
        <v>0</v>
      </c>
      <c r="AW244" s="166">
        <f t="shared" si="144"/>
        <v>0</v>
      </c>
      <c r="AX244" s="21">
        <v>0</v>
      </c>
      <c r="AY244" s="166">
        <f t="shared" si="145"/>
        <v>0</v>
      </c>
      <c r="AZ244" s="21">
        <v>0</v>
      </c>
      <c r="BA244" s="166">
        <f t="shared" si="146"/>
        <v>0</v>
      </c>
      <c r="BB244" s="21">
        <v>0</v>
      </c>
      <c r="BC244" s="166">
        <f t="shared" si="147"/>
        <v>0</v>
      </c>
    </row>
    <row r="245" spans="2:55" ht="22.5" x14ac:dyDescent="0.25">
      <c r="B245" s="131">
        <v>234</v>
      </c>
      <c r="C245" s="107">
        <v>358011</v>
      </c>
      <c r="D245" s="107">
        <v>35810001</v>
      </c>
      <c r="E245" s="157" t="s">
        <v>336</v>
      </c>
      <c r="F245" s="108" t="s">
        <v>346</v>
      </c>
      <c r="G245" s="108" t="s">
        <v>347</v>
      </c>
      <c r="H245" s="109" t="s">
        <v>18</v>
      </c>
      <c r="I245" s="132"/>
      <c r="J245" s="109" t="s">
        <v>19</v>
      </c>
      <c r="K245" s="111">
        <f t="shared" si="126"/>
        <v>0</v>
      </c>
      <c r="L245" s="158" t="s">
        <v>276</v>
      </c>
      <c r="M245" s="106">
        <v>3199.9991999999997</v>
      </c>
      <c r="N245" s="110">
        <f t="shared" si="127"/>
        <v>0</v>
      </c>
      <c r="O245" s="112" t="s">
        <v>139</v>
      </c>
      <c r="P245" s="113">
        <f t="shared" si="128"/>
        <v>0</v>
      </c>
      <c r="Q245" s="114">
        <f t="shared" si="129"/>
        <v>0</v>
      </c>
      <c r="R245" s="132">
        <f t="shared" si="130"/>
        <v>0</v>
      </c>
      <c r="S245" s="115">
        <f t="shared" si="131"/>
        <v>0</v>
      </c>
      <c r="T245" s="150">
        <f t="shared" si="132"/>
        <v>0</v>
      </c>
      <c r="U245" s="116">
        <f t="shared" si="133"/>
        <v>0</v>
      </c>
      <c r="V245" s="113">
        <f t="shared" si="134"/>
        <v>0</v>
      </c>
      <c r="W245" s="117">
        <f t="shared" si="161"/>
        <v>0</v>
      </c>
      <c r="X245" s="118">
        <f t="shared" si="162"/>
        <v>0</v>
      </c>
      <c r="Y245" s="119" t="b">
        <f t="shared" si="135"/>
        <v>1</v>
      </c>
      <c r="Z245" s="132"/>
      <c r="AA245" s="134"/>
      <c r="AB245" s="109" t="s">
        <v>22</v>
      </c>
      <c r="AC245" s="108" t="s">
        <v>23</v>
      </c>
      <c r="AD245" s="135"/>
      <c r="AE245" s="136"/>
      <c r="AF245" s="21">
        <v>0</v>
      </c>
      <c r="AG245" s="166">
        <f t="shared" si="136"/>
        <v>0</v>
      </c>
      <c r="AH245" s="21">
        <v>0</v>
      </c>
      <c r="AI245" s="166">
        <f t="shared" si="137"/>
        <v>0</v>
      </c>
      <c r="AJ245" s="21">
        <v>0</v>
      </c>
      <c r="AK245" s="166">
        <f t="shared" si="138"/>
        <v>0</v>
      </c>
      <c r="AL245" s="21">
        <v>0</v>
      </c>
      <c r="AM245" s="166">
        <f t="shared" si="139"/>
        <v>0</v>
      </c>
      <c r="AN245" s="21">
        <v>0</v>
      </c>
      <c r="AO245" s="166">
        <f t="shared" si="140"/>
        <v>0</v>
      </c>
      <c r="AP245" s="21">
        <v>0</v>
      </c>
      <c r="AQ245" s="166">
        <f t="shared" si="141"/>
        <v>0</v>
      </c>
      <c r="AR245" s="21">
        <v>0</v>
      </c>
      <c r="AS245" s="166">
        <f t="shared" si="142"/>
        <v>0</v>
      </c>
      <c r="AT245" s="21">
        <v>0</v>
      </c>
      <c r="AU245" s="166">
        <f t="shared" si="143"/>
        <v>0</v>
      </c>
      <c r="AV245" s="21">
        <v>0</v>
      </c>
      <c r="AW245" s="166">
        <f t="shared" si="144"/>
        <v>0</v>
      </c>
      <c r="AX245" s="21">
        <v>0</v>
      </c>
      <c r="AY245" s="166">
        <f t="shared" si="145"/>
        <v>0</v>
      </c>
      <c r="AZ245" s="21">
        <v>0</v>
      </c>
      <c r="BA245" s="166">
        <f t="shared" si="146"/>
        <v>0</v>
      </c>
      <c r="BB245" s="21">
        <v>0</v>
      </c>
      <c r="BC245" s="166">
        <f t="shared" si="147"/>
        <v>0</v>
      </c>
    </row>
    <row r="246" spans="2:55" ht="22.5" x14ac:dyDescent="0.25">
      <c r="B246" s="131">
        <v>235</v>
      </c>
      <c r="C246" s="107">
        <v>358011</v>
      </c>
      <c r="D246" s="107">
        <v>35810001</v>
      </c>
      <c r="E246" s="157" t="s">
        <v>337</v>
      </c>
      <c r="F246" s="108" t="s">
        <v>346</v>
      </c>
      <c r="G246" s="108" t="s">
        <v>347</v>
      </c>
      <c r="H246" s="109" t="s">
        <v>18</v>
      </c>
      <c r="I246" s="132"/>
      <c r="J246" s="109" t="s">
        <v>19</v>
      </c>
      <c r="K246" s="111">
        <f t="shared" si="126"/>
        <v>0</v>
      </c>
      <c r="L246" s="158" t="s">
        <v>276</v>
      </c>
      <c r="M246" s="106">
        <v>3590.0027999999998</v>
      </c>
      <c r="N246" s="110">
        <f t="shared" si="127"/>
        <v>0</v>
      </c>
      <c r="O246" s="112" t="s">
        <v>139</v>
      </c>
      <c r="P246" s="113">
        <f t="shared" si="128"/>
        <v>0</v>
      </c>
      <c r="Q246" s="114">
        <f t="shared" si="129"/>
        <v>0</v>
      </c>
      <c r="R246" s="132">
        <f t="shared" si="130"/>
        <v>0</v>
      </c>
      <c r="S246" s="115">
        <f t="shared" si="131"/>
        <v>0</v>
      </c>
      <c r="T246" s="150">
        <f t="shared" si="132"/>
        <v>0</v>
      </c>
      <c r="U246" s="116">
        <f t="shared" si="133"/>
        <v>0</v>
      </c>
      <c r="V246" s="113">
        <f t="shared" si="134"/>
        <v>0</v>
      </c>
      <c r="W246" s="117">
        <f t="shared" si="161"/>
        <v>0</v>
      </c>
      <c r="X246" s="118">
        <f t="shared" si="162"/>
        <v>0</v>
      </c>
      <c r="Y246" s="119" t="b">
        <f t="shared" si="135"/>
        <v>1</v>
      </c>
      <c r="Z246" s="132"/>
      <c r="AA246" s="134"/>
      <c r="AB246" s="109" t="s">
        <v>22</v>
      </c>
      <c r="AC246" s="108" t="s">
        <v>23</v>
      </c>
      <c r="AD246" s="135"/>
      <c r="AE246" s="136"/>
      <c r="AF246" s="21">
        <v>0</v>
      </c>
      <c r="AG246" s="166">
        <f t="shared" si="136"/>
        <v>0</v>
      </c>
      <c r="AH246" s="21">
        <v>0</v>
      </c>
      <c r="AI246" s="166">
        <f t="shared" si="137"/>
        <v>0</v>
      </c>
      <c r="AJ246" s="21">
        <v>0</v>
      </c>
      <c r="AK246" s="166">
        <f t="shared" si="138"/>
        <v>0</v>
      </c>
      <c r="AL246" s="21">
        <v>0</v>
      </c>
      <c r="AM246" s="166">
        <f t="shared" si="139"/>
        <v>0</v>
      </c>
      <c r="AN246" s="21">
        <v>0</v>
      </c>
      <c r="AO246" s="166">
        <f t="shared" si="140"/>
        <v>0</v>
      </c>
      <c r="AP246" s="21">
        <v>0</v>
      </c>
      <c r="AQ246" s="166">
        <f t="shared" si="141"/>
        <v>0</v>
      </c>
      <c r="AR246" s="21">
        <v>0</v>
      </c>
      <c r="AS246" s="166">
        <f t="shared" si="142"/>
        <v>0</v>
      </c>
      <c r="AT246" s="21">
        <v>0</v>
      </c>
      <c r="AU246" s="166">
        <f t="shared" si="143"/>
        <v>0</v>
      </c>
      <c r="AV246" s="21">
        <v>0</v>
      </c>
      <c r="AW246" s="166">
        <f t="shared" si="144"/>
        <v>0</v>
      </c>
      <c r="AX246" s="21">
        <v>0</v>
      </c>
      <c r="AY246" s="166">
        <f t="shared" si="145"/>
        <v>0</v>
      </c>
      <c r="AZ246" s="21">
        <v>0</v>
      </c>
      <c r="BA246" s="166">
        <f t="shared" si="146"/>
        <v>0</v>
      </c>
      <c r="BB246" s="21">
        <v>0</v>
      </c>
      <c r="BC246" s="166">
        <f t="shared" si="147"/>
        <v>0</v>
      </c>
    </row>
    <row r="247" spans="2:55" ht="22.5" x14ac:dyDescent="0.25">
      <c r="B247" s="131">
        <v>236</v>
      </c>
      <c r="C247" s="107">
        <v>358011</v>
      </c>
      <c r="D247" s="107">
        <v>35810001</v>
      </c>
      <c r="E247" s="157" t="s">
        <v>338</v>
      </c>
      <c r="F247" s="108" t="s">
        <v>346</v>
      </c>
      <c r="G247" s="108" t="s">
        <v>347</v>
      </c>
      <c r="H247" s="109" t="s">
        <v>18</v>
      </c>
      <c r="I247" s="132"/>
      <c r="J247" s="109" t="s">
        <v>19</v>
      </c>
      <c r="K247" s="111">
        <f t="shared" si="126"/>
        <v>0</v>
      </c>
      <c r="L247" s="158" t="s">
        <v>276</v>
      </c>
      <c r="M247" s="106">
        <v>1519.9943999999998</v>
      </c>
      <c r="N247" s="110">
        <f t="shared" si="127"/>
        <v>0</v>
      </c>
      <c r="O247" s="112" t="s">
        <v>139</v>
      </c>
      <c r="P247" s="113">
        <f t="shared" si="128"/>
        <v>0</v>
      </c>
      <c r="Q247" s="114">
        <f t="shared" si="129"/>
        <v>0</v>
      </c>
      <c r="R247" s="132">
        <f t="shared" si="130"/>
        <v>0</v>
      </c>
      <c r="S247" s="115">
        <f t="shared" si="131"/>
        <v>0</v>
      </c>
      <c r="T247" s="150">
        <f t="shared" si="132"/>
        <v>0</v>
      </c>
      <c r="U247" s="116">
        <f t="shared" si="133"/>
        <v>0</v>
      </c>
      <c r="V247" s="113">
        <f t="shared" si="134"/>
        <v>0</v>
      </c>
      <c r="W247" s="117">
        <f t="shared" si="161"/>
        <v>0</v>
      </c>
      <c r="X247" s="118">
        <f t="shared" si="162"/>
        <v>0</v>
      </c>
      <c r="Y247" s="119" t="b">
        <f t="shared" si="135"/>
        <v>1</v>
      </c>
      <c r="Z247" s="132"/>
      <c r="AA247" s="134"/>
      <c r="AB247" s="109" t="s">
        <v>22</v>
      </c>
      <c r="AC247" s="108" t="s">
        <v>23</v>
      </c>
      <c r="AD247" s="135"/>
      <c r="AE247" s="136"/>
      <c r="AF247" s="21">
        <v>0</v>
      </c>
      <c r="AG247" s="166">
        <f t="shared" si="136"/>
        <v>0</v>
      </c>
      <c r="AH247" s="21">
        <v>0</v>
      </c>
      <c r="AI247" s="166">
        <f t="shared" si="137"/>
        <v>0</v>
      </c>
      <c r="AJ247" s="21">
        <v>0</v>
      </c>
      <c r="AK247" s="166">
        <f t="shared" si="138"/>
        <v>0</v>
      </c>
      <c r="AL247" s="21">
        <v>0</v>
      </c>
      <c r="AM247" s="166">
        <f t="shared" si="139"/>
        <v>0</v>
      </c>
      <c r="AN247" s="21">
        <v>0</v>
      </c>
      <c r="AO247" s="166">
        <f t="shared" si="140"/>
        <v>0</v>
      </c>
      <c r="AP247" s="21">
        <v>0</v>
      </c>
      <c r="AQ247" s="166">
        <f t="shared" si="141"/>
        <v>0</v>
      </c>
      <c r="AR247" s="21">
        <v>0</v>
      </c>
      <c r="AS247" s="166">
        <f t="shared" si="142"/>
        <v>0</v>
      </c>
      <c r="AT247" s="21">
        <v>0</v>
      </c>
      <c r="AU247" s="166">
        <f t="shared" si="143"/>
        <v>0</v>
      </c>
      <c r="AV247" s="21">
        <v>0</v>
      </c>
      <c r="AW247" s="166">
        <f t="shared" si="144"/>
        <v>0</v>
      </c>
      <c r="AX247" s="21">
        <v>0</v>
      </c>
      <c r="AY247" s="166">
        <f t="shared" si="145"/>
        <v>0</v>
      </c>
      <c r="AZ247" s="21">
        <v>0</v>
      </c>
      <c r="BA247" s="166">
        <f t="shared" si="146"/>
        <v>0</v>
      </c>
      <c r="BB247" s="21">
        <v>0</v>
      </c>
      <c r="BC247" s="166">
        <f t="shared" si="147"/>
        <v>0</v>
      </c>
    </row>
    <row r="248" spans="2:55" ht="22.5" x14ac:dyDescent="0.25">
      <c r="B248" s="131">
        <v>237</v>
      </c>
      <c r="C248" s="107">
        <v>358011</v>
      </c>
      <c r="D248" s="107">
        <v>35810001</v>
      </c>
      <c r="E248" s="157" t="s">
        <v>339</v>
      </c>
      <c r="F248" s="108" t="s">
        <v>346</v>
      </c>
      <c r="G248" s="108" t="s">
        <v>347</v>
      </c>
      <c r="H248" s="109" t="s">
        <v>18</v>
      </c>
      <c r="I248" s="110"/>
      <c r="J248" s="109" t="s">
        <v>19</v>
      </c>
      <c r="K248" s="111">
        <f t="shared" si="126"/>
        <v>0</v>
      </c>
      <c r="L248" s="158" t="s">
        <v>276</v>
      </c>
      <c r="M248" s="106">
        <v>2300.0016000000001</v>
      </c>
      <c r="N248" s="110">
        <f t="shared" si="127"/>
        <v>0</v>
      </c>
      <c r="O248" s="112" t="s">
        <v>139</v>
      </c>
      <c r="P248" s="113">
        <f t="shared" si="128"/>
        <v>0</v>
      </c>
      <c r="Q248" s="114">
        <f t="shared" si="129"/>
        <v>0</v>
      </c>
      <c r="R248" s="132">
        <f t="shared" si="130"/>
        <v>0</v>
      </c>
      <c r="S248" s="115">
        <f t="shared" si="131"/>
        <v>0</v>
      </c>
      <c r="T248" s="150">
        <f t="shared" si="132"/>
        <v>0</v>
      </c>
      <c r="U248" s="116">
        <f t="shared" si="133"/>
        <v>0</v>
      </c>
      <c r="V248" s="113">
        <f t="shared" si="134"/>
        <v>0</v>
      </c>
      <c r="W248" s="117">
        <f t="shared" si="161"/>
        <v>0</v>
      </c>
      <c r="X248" s="118">
        <f t="shared" si="162"/>
        <v>0</v>
      </c>
      <c r="Y248" s="119" t="b">
        <f t="shared" si="135"/>
        <v>1</v>
      </c>
      <c r="Z248" s="132"/>
      <c r="AA248" s="134"/>
      <c r="AB248" s="109" t="s">
        <v>22</v>
      </c>
      <c r="AC248" s="108" t="s">
        <v>23</v>
      </c>
      <c r="AD248" s="121"/>
      <c r="AE248" s="122"/>
      <c r="AF248" s="21">
        <v>0</v>
      </c>
      <c r="AG248" s="166">
        <f t="shared" si="136"/>
        <v>0</v>
      </c>
      <c r="AH248" s="21">
        <v>0</v>
      </c>
      <c r="AI248" s="166">
        <f t="shared" si="137"/>
        <v>0</v>
      </c>
      <c r="AJ248" s="21">
        <v>0</v>
      </c>
      <c r="AK248" s="166">
        <f t="shared" si="138"/>
        <v>0</v>
      </c>
      <c r="AL248" s="21">
        <v>0</v>
      </c>
      <c r="AM248" s="166">
        <f t="shared" si="139"/>
        <v>0</v>
      </c>
      <c r="AN248" s="21">
        <v>0</v>
      </c>
      <c r="AO248" s="166">
        <f t="shared" si="140"/>
        <v>0</v>
      </c>
      <c r="AP248" s="21">
        <v>0</v>
      </c>
      <c r="AQ248" s="166">
        <f t="shared" si="141"/>
        <v>0</v>
      </c>
      <c r="AR248" s="21">
        <v>0</v>
      </c>
      <c r="AS248" s="166">
        <f t="shared" si="142"/>
        <v>0</v>
      </c>
      <c r="AT248" s="21">
        <v>0</v>
      </c>
      <c r="AU248" s="166">
        <f t="shared" si="143"/>
        <v>0</v>
      </c>
      <c r="AV248" s="21">
        <v>0</v>
      </c>
      <c r="AW248" s="166">
        <f t="shared" si="144"/>
        <v>0</v>
      </c>
      <c r="AX248" s="21">
        <v>0</v>
      </c>
      <c r="AY248" s="166">
        <f t="shared" si="145"/>
        <v>0</v>
      </c>
      <c r="AZ248" s="21">
        <v>0</v>
      </c>
      <c r="BA248" s="166">
        <f t="shared" si="146"/>
        <v>0</v>
      </c>
      <c r="BB248" s="21">
        <v>0</v>
      </c>
      <c r="BC248" s="166">
        <f t="shared" si="147"/>
        <v>0</v>
      </c>
    </row>
    <row r="249" spans="2:55" ht="22.5" x14ac:dyDescent="0.25">
      <c r="B249" s="131">
        <v>238</v>
      </c>
      <c r="C249" s="107">
        <v>358011</v>
      </c>
      <c r="D249" s="107">
        <v>35810001</v>
      </c>
      <c r="E249" s="157" t="s">
        <v>379</v>
      </c>
      <c r="F249" s="108" t="s">
        <v>346</v>
      </c>
      <c r="G249" s="108" t="s">
        <v>347</v>
      </c>
      <c r="H249" s="109" t="s">
        <v>18</v>
      </c>
      <c r="I249" s="110"/>
      <c r="J249" s="109" t="s">
        <v>19</v>
      </c>
      <c r="K249" s="111">
        <f t="shared" si="126"/>
        <v>0</v>
      </c>
      <c r="L249" s="158" t="s">
        <v>276</v>
      </c>
      <c r="M249" s="106">
        <v>5984.7</v>
      </c>
      <c r="N249" s="110">
        <f t="shared" si="127"/>
        <v>0</v>
      </c>
      <c r="O249" s="112" t="s">
        <v>139</v>
      </c>
      <c r="P249" s="113">
        <f t="shared" si="128"/>
        <v>0</v>
      </c>
      <c r="Q249" s="114">
        <f t="shared" si="129"/>
        <v>0</v>
      </c>
      <c r="R249" s="132">
        <f t="shared" si="130"/>
        <v>0</v>
      </c>
      <c r="S249" s="115">
        <f t="shared" si="131"/>
        <v>0</v>
      </c>
      <c r="T249" s="150">
        <f t="shared" si="132"/>
        <v>0</v>
      </c>
      <c r="U249" s="116">
        <f t="shared" si="133"/>
        <v>0</v>
      </c>
      <c r="V249" s="113">
        <f t="shared" si="134"/>
        <v>0</v>
      </c>
      <c r="W249" s="117">
        <f t="shared" si="161"/>
        <v>0</v>
      </c>
      <c r="X249" s="118">
        <f t="shared" si="162"/>
        <v>0</v>
      </c>
      <c r="Y249" s="119" t="b">
        <f t="shared" si="135"/>
        <v>1</v>
      </c>
      <c r="Z249" s="109"/>
      <c r="AA249" s="124"/>
      <c r="AB249" s="109" t="s">
        <v>22</v>
      </c>
      <c r="AC249" s="108" t="s">
        <v>23</v>
      </c>
      <c r="AD249" s="121"/>
      <c r="AE249" s="122"/>
      <c r="AF249" s="21">
        <v>0</v>
      </c>
      <c r="AG249" s="166">
        <f t="shared" si="136"/>
        <v>0</v>
      </c>
      <c r="AH249" s="21">
        <v>0</v>
      </c>
      <c r="AI249" s="166">
        <f t="shared" si="137"/>
        <v>0</v>
      </c>
      <c r="AJ249" s="21">
        <v>0</v>
      </c>
      <c r="AK249" s="166">
        <f t="shared" si="138"/>
        <v>0</v>
      </c>
      <c r="AL249" s="21">
        <v>0</v>
      </c>
      <c r="AM249" s="166">
        <f t="shared" si="139"/>
        <v>0</v>
      </c>
      <c r="AN249" s="21">
        <v>0</v>
      </c>
      <c r="AO249" s="166">
        <f t="shared" si="140"/>
        <v>0</v>
      </c>
      <c r="AP249" s="21">
        <v>0</v>
      </c>
      <c r="AQ249" s="166">
        <f t="shared" si="141"/>
        <v>0</v>
      </c>
      <c r="AR249" s="21">
        <v>0</v>
      </c>
      <c r="AS249" s="166">
        <f t="shared" si="142"/>
        <v>0</v>
      </c>
      <c r="AT249" s="21">
        <v>0</v>
      </c>
      <c r="AU249" s="166">
        <f t="shared" si="143"/>
        <v>0</v>
      </c>
      <c r="AV249" s="21">
        <v>0</v>
      </c>
      <c r="AW249" s="166">
        <f t="shared" si="144"/>
        <v>0</v>
      </c>
      <c r="AX249" s="21">
        <v>0</v>
      </c>
      <c r="AY249" s="166">
        <f t="shared" si="145"/>
        <v>0</v>
      </c>
      <c r="AZ249" s="21">
        <v>0</v>
      </c>
      <c r="BA249" s="166">
        <f t="shared" si="146"/>
        <v>0</v>
      </c>
      <c r="BB249" s="21">
        <v>0</v>
      </c>
      <c r="BC249" s="166">
        <f t="shared" si="147"/>
        <v>0</v>
      </c>
    </row>
    <row r="250" spans="2:55" ht="22.5" x14ac:dyDescent="0.25">
      <c r="B250" s="131">
        <v>239</v>
      </c>
      <c r="C250" s="107">
        <v>371011</v>
      </c>
      <c r="D250" s="107">
        <v>37110001</v>
      </c>
      <c r="E250" s="157" t="s">
        <v>60</v>
      </c>
      <c r="F250" s="108" t="s">
        <v>346</v>
      </c>
      <c r="G250" s="108" t="s">
        <v>347</v>
      </c>
      <c r="H250" s="109" t="s">
        <v>18</v>
      </c>
      <c r="I250" s="110"/>
      <c r="J250" s="109" t="s">
        <v>19</v>
      </c>
      <c r="K250" s="111">
        <f t="shared" si="126"/>
        <v>0</v>
      </c>
      <c r="L250" s="112" t="s">
        <v>340</v>
      </c>
      <c r="M250" s="139">
        <v>8500</v>
      </c>
      <c r="N250" s="110">
        <f t="shared" si="127"/>
        <v>0</v>
      </c>
      <c r="O250" s="112" t="s">
        <v>139</v>
      </c>
      <c r="P250" s="113">
        <f t="shared" si="128"/>
        <v>0</v>
      </c>
      <c r="Q250" s="114">
        <f t="shared" si="129"/>
        <v>0</v>
      </c>
      <c r="R250" s="132">
        <f t="shared" si="130"/>
        <v>0</v>
      </c>
      <c r="S250" s="115">
        <f t="shared" si="131"/>
        <v>0</v>
      </c>
      <c r="T250" s="150">
        <f t="shared" si="132"/>
        <v>0</v>
      </c>
      <c r="U250" s="116">
        <f t="shared" si="133"/>
        <v>0</v>
      </c>
      <c r="V250" s="113">
        <f t="shared" si="134"/>
        <v>0</v>
      </c>
      <c r="W250" s="117">
        <f t="shared" si="161"/>
        <v>0</v>
      </c>
      <c r="X250" s="118">
        <f t="shared" si="162"/>
        <v>0</v>
      </c>
      <c r="Y250" s="119" t="b">
        <f t="shared" si="135"/>
        <v>1</v>
      </c>
      <c r="Z250" s="109" t="s">
        <v>22</v>
      </c>
      <c r="AA250" s="124"/>
      <c r="AB250" s="109"/>
      <c r="AC250" s="108" t="s">
        <v>23</v>
      </c>
      <c r="AD250" s="121"/>
      <c r="AE250" s="122"/>
      <c r="AF250" s="21">
        <v>0</v>
      </c>
      <c r="AG250" s="166">
        <f t="shared" si="136"/>
        <v>0</v>
      </c>
      <c r="AH250" s="21">
        <v>0</v>
      </c>
      <c r="AI250" s="166">
        <f t="shared" si="137"/>
        <v>0</v>
      </c>
      <c r="AJ250" s="21">
        <v>0</v>
      </c>
      <c r="AK250" s="166">
        <f t="shared" si="138"/>
        <v>0</v>
      </c>
      <c r="AL250" s="21">
        <v>0</v>
      </c>
      <c r="AM250" s="166">
        <f t="shared" si="139"/>
        <v>0</v>
      </c>
      <c r="AN250" s="21">
        <v>0</v>
      </c>
      <c r="AO250" s="166">
        <f t="shared" si="140"/>
        <v>0</v>
      </c>
      <c r="AP250" s="21">
        <v>0</v>
      </c>
      <c r="AQ250" s="166">
        <f t="shared" si="141"/>
        <v>0</v>
      </c>
      <c r="AR250" s="21">
        <v>0</v>
      </c>
      <c r="AS250" s="166">
        <f t="shared" si="142"/>
        <v>0</v>
      </c>
      <c r="AT250" s="21">
        <v>0</v>
      </c>
      <c r="AU250" s="166">
        <f t="shared" si="143"/>
        <v>0</v>
      </c>
      <c r="AV250" s="21">
        <v>0</v>
      </c>
      <c r="AW250" s="166">
        <f t="shared" si="144"/>
        <v>0</v>
      </c>
      <c r="AX250" s="21">
        <v>0</v>
      </c>
      <c r="AY250" s="166">
        <f t="shared" si="145"/>
        <v>0</v>
      </c>
      <c r="AZ250" s="21">
        <v>0</v>
      </c>
      <c r="BA250" s="166">
        <f t="shared" si="146"/>
        <v>0</v>
      </c>
      <c r="BB250" s="21">
        <v>0</v>
      </c>
      <c r="BC250" s="166">
        <f t="shared" si="147"/>
        <v>0</v>
      </c>
    </row>
    <row r="251" spans="2:55" ht="22.5" x14ac:dyDescent="0.25">
      <c r="B251" s="131">
        <v>240</v>
      </c>
      <c r="C251" s="107">
        <v>375011</v>
      </c>
      <c r="D251" s="148">
        <v>37510001</v>
      </c>
      <c r="E251" s="159" t="s">
        <v>342</v>
      </c>
      <c r="F251" s="108" t="s">
        <v>346</v>
      </c>
      <c r="G251" s="108" t="s">
        <v>347</v>
      </c>
      <c r="H251" s="109" t="s">
        <v>18</v>
      </c>
      <c r="I251" s="110"/>
      <c r="J251" s="109" t="s">
        <v>19</v>
      </c>
      <c r="K251" s="111">
        <f t="shared" si="126"/>
        <v>48</v>
      </c>
      <c r="L251" s="112" t="s">
        <v>341</v>
      </c>
      <c r="M251" s="139">
        <v>1000</v>
      </c>
      <c r="N251" s="110">
        <f t="shared" si="127"/>
        <v>48000</v>
      </c>
      <c r="O251" s="112" t="s">
        <v>139</v>
      </c>
      <c r="P251" s="113">
        <f t="shared" si="128"/>
        <v>12</v>
      </c>
      <c r="Q251" s="114">
        <f t="shared" si="129"/>
        <v>12000</v>
      </c>
      <c r="R251" s="132">
        <f t="shared" si="130"/>
        <v>12</v>
      </c>
      <c r="S251" s="115">
        <f t="shared" si="131"/>
        <v>12000</v>
      </c>
      <c r="T251" s="150">
        <f t="shared" si="132"/>
        <v>12</v>
      </c>
      <c r="U251" s="116">
        <f t="shared" si="133"/>
        <v>12000</v>
      </c>
      <c r="V251" s="113">
        <f t="shared" si="134"/>
        <v>12</v>
      </c>
      <c r="W251" s="117">
        <f t="shared" si="161"/>
        <v>12000</v>
      </c>
      <c r="X251" s="118">
        <f t="shared" si="162"/>
        <v>48000</v>
      </c>
      <c r="Y251" s="119" t="b">
        <f t="shared" si="135"/>
        <v>1</v>
      </c>
      <c r="Z251" s="109" t="s">
        <v>22</v>
      </c>
      <c r="AA251" s="124"/>
      <c r="AB251" s="109"/>
      <c r="AC251" s="108" t="s">
        <v>23</v>
      </c>
      <c r="AD251" s="121"/>
      <c r="AE251" s="122"/>
      <c r="AF251" s="21">
        <v>4</v>
      </c>
      <c r="AG251" s="166">
        <f t="shared" si="136"/>
        <v>4000</v>
      </c>
      <c r="AH251" s="21">
        <v>4</v>
      </c>
      <c r="AI251" s="166">
        <f t="shared" si="137"/>
        <v>4000</v>
      </c>
      <c r="AJ251" s="21">
        <v>4</v>
      </c>
      <c r="AK251" s="166">
        <f t="shared" si="138"/>
        <v>4000</v>
      </c>
      <c r="AL251" s="21">
        <v>4</v>
      </c>
      <c r="AM251" s="166">
        <f t="shared" si="139"/>
        <v>4000</v>
      </c>
      <c r="AN251" s="21">
        <v>4</v>
      </c>
      <c r="AO251" s="166">
        <f t="shared" si="140"/>
        <v>4000</v>
      </c>
      <c r="AP251" s="21">
        <v>4</v>
      </c>
      <c r="AQ251" s="166">
        <f t="shared" si="141"/>
        <v>4000</v>
      </c>
      <c r="AR251" s="21">
        <v>4</v>
      </c>
      <c r="AS251" s="166">
        <f t="shared" si="142"/>
        <v>4000</v>
      </c>
      <c r="AT251" s="21">
        <v>4</v>
      </c>
      <c r="AU251" s="166">
        <f t="shared" si="143"/>
        <v>4000</v>
      </c>
      <c r="AV251" s="21">
        <v>4</v>
      </c>
      <c r="AW251" s="166">
        <f t="shared" si="144"/>
        <v>4000</v>
      </c>
      <c r="AX251" s="21">
        <v>4</v>
      </c>
      <c r="AY251" s="166">
        <f t="shared" si="145"/>
        <v>4000</v>
      </c>
      <c r="AZ251" s="21">
        <v>4</v>
      </c>
      <c r="BA251" s="166">
        <f t="shared" si="146"/>
        <v>4000</v>
      </c>
      <c r="BB251" s="21">
        <v>4</v>
      </c>
      <c r="BC251" s="166">
        <f t="shared" si="147"/>
        <v>4000</v>
      </c>
    </row>
    <row r="252" spans="2:55" ht="22.5" x14ac:dyDescent="0.25">
      <c r="B252" s="131">
        <v>241</v>
      </c>
      <c r="C252" s="107">
        <v>375021</v>
      </c>
      <c r="D252" s="148">
        <v>37520001</v>
      </c>
      <c r="E252" s="159" t="s">
        <v>62</v>
      </c>
      <c r="F252" s="108" t="s">
        <v>346</v>
      </c>
      <c r="G252" s="108" t="s">
        <v>347</v>
      </c>
      <c r="H252" s="109" t="s">
        <v>18</v>
      </c>
      <c r="I252" s="110"/>
      <c r="J252" s="109" t="s">
        <v>19</v>
      </c>
      <c r="K252" s="111">
        <f t="shared" si="126"/>
        <v>24</v>
      </c>
      <c r="L252" s="112" t="s">
        <v>62</v>
      </c>
      <c r="M252" s="139">
        <v>1000</v>
      </c>
      <c r="N252" s="110">
        <f t="shared" si="127"/>
        <v>24000</v>
      </c>
      <c r="O252" s="112" t="s">
        <v>139</v>
      </c>
      <c r="P252" s="113">
        <f t="shared" si="128"/>
        <v>6</v>
      </c>
      <c r="Q252" s="114">
        <f t="shared" si="129"/>
        <v>6000</v>
      </c>
      <c r="R252" s="132">
        <f t="shared" si="130"/>
        <v>6</v>
      </c>
      <c r="S252" s="115">
        <f t="shared" si="131"/>
        <v>6000</v>
      </c>
      <c r="T252" s="150">
        <f t="shared" si="132"/>
        <v>6</v>
      </c>
      <c r="U252" s="116">
        <f t="shared" si="133"/>
        <v>6000</v>
      </c>
      <c r="V252" s="113">
        <f t="shared" si="134"/>
        <v>6</v>
      </c>
      <c r="W252" s="117">
        <f t="shared" si="161"/>
        <v>6000</v>
      </c>
      <c r="X252" s="118">
        <f t="shared" si="162"/>
        <v>24000</v>
      </c>
      <c r="Y252" s="119" t="b">
        <f t="shared" si="135"/>
        <v>1</v>
      </c>
      <c r="Z252" s="109" t="s">
        <v>22</v>
      </c>
      <c r="AA252" s="124"/>
      <c r="AB252" s="109"/>
      <c r="AC252" s="108" t="s">
        <v>23</v>
      </c>
      <c r="AD252" s="121"/>
      <c r="AE252" s="122"/>
      <c r="AF252" s="21">
        <v>2</v>
      </c>
      <c r="AG252" s="166">
        <f t="shared" si="136"/>
        <v>2000</v>
      </c>
      <c r="AH252" s="21">
        <v>2</v>
      </c>
      <c r="AI252" s="166">
        <f t="shared" si="137"/>
        <v>2000</v>
      </c>
      <c r="AJ252" s="21">
        <v>2</v>
      </c>
      <c r="AK252" s="166">
        <f t="shared" si="138"/>
        <v>2000</v>
      </c>
      <c r="AL252" s="21">
        <v>2</v>
      </c>
      <c r="AM252" s="166">
        <f t="shared" si="139"/>
        <v>2000</v>
      </c>
      <c r="AN252" s="21">
        <v>2</v>
      </c>
      <c r="AO252" s="166">
        <f t="shared" si="140"/>
        <v>2000</v>
      </c>
      <c r="AP252" s="21">
        <v>2</v>
      </c>
      <c r="AQ252" s="166">
        <f t="shared" si="141"/>
        <v>2000</v>
      </c>
      <c r="AR252" s="21">
        <v>2</v>
      </c>
      <c r="AS252" s="166">
        <f t="shared" si="142"/>
        <v>2000</v>
      </c>
      <c r="AT252" s="21">
        <v>2</v>
      </c>
      <c r="AU252" s="166">
        <f t="shared" si="143"/>
        <v>2000</v>
      </c>
      <c r="AV252" s="21">
        <v>2</v>
      </c>
      <c r="AW252" s="166">
        <f t="shared" si="144"/>
        <v>2000</v>
      </c>
      <c r="AX252" s="21">
        <v>2</v>
      </c>
      <c r="AY252" s="166">
        <f t="shared" si="145"/>
        <v>2000</v>
      </c>
      <c r="AZ252" s="21">
        <v>2</v>
      </c>
      <c r="BA252" s="166">
        <f t="shared" si="146"/>
        <v>2000</v>
      </c>
      <c r="BB252" s="21">
        <v>2</v>
      </c>
      <c r="BC252" s="166">
        <f t="shared" si="147"/>
        <v>2000</v>
      </c>
    </row>
    <row r="253" spans="2:55" ht="22.5" x14ac:dyDescent="0.25">
      <c r="B253" s="131">
        <v>242</v>
      </c>
      <c r="C253" s="107">
        <v>379011</v>
      </c>
      <c r="D253" s="107">
        <v>37910001</v>
      </c>
      <c r="E253" s="157" t="s">
        <v>63</v>
      </c>
      <c r="F253" s="108" t="s">
        <v>346</v>
      </c>
      <c r="G253" s="108" t="s">
        <v>347</v>
      </c>
      <c r="H253" s="109" t="s">
        <v>18</v>
      </c>
      <c r="I253" s="110"/>
      <c r="J253" s="109" t="s">
        <v>19</v>
      </c>
      <c r="K253" s="111">
        <f t="shared" si="126"/>
        <v>0</v>
      </c>
      <c r="L253" s="112" t="s">
        <v>343</v>
      </c>
      <c r="M253" s="139">
        <v>125</v>
      </c>
      <c r="N253" s="110">
        <f t="shared" si="127"/>
        <v>0</v>
      </c>
      <c r="O253" s="112" t="s">
        <v>139</v>
      </c>
      <c r="P253" s="113">
        <f t="shared" si="128"/>
        <v>0</v>
      </c>
      <c r="Q253" s="114">
        <f t="shared" si="129"/>
        <v>0</v>
      </c>
      <c r="R253" s="132">
        <f t="shared" si="130"/>
        <v>0</v>
      </c>
      <c r="S253" s="115">
        <f t="shared" si="131"/>
        <v>0</v>
      </c>
      <c r="T253" s="150">
        <f t="shared" si="132"/>
        <v>0</v>
      </c>
      <c r="U253" s="116">
        <f t="shared" si="133"/>
        <v>0</v>
      </c>
      <c r="V253" s="113">
        <f t="shared" si="134"/>
        <v>0</v>
      </c>
      <c r="W253" s="117">
        <f t="shared" si="161"/>
        <v>0</v>
      </c>
      <c r="X253" s="118">
        <f t="shared" si="162"/>
        <v>0</v>
      </c>
      <c r="Y253" s="119" t="b">
        <f t="shared" si="135"/>
        <v>1</v>
      </c>
      <c r="Z253" s="109" t="s">
        <v>22</v>
      </c>
      <c r="AA253" s="124"/>
      <c r="AB253" s="109"/>
      <c r="AC253" s="108" t="s">
        <v>23</v>
      </c>
      <c r="AD253" s="121"/>
      <c r="AE253" s="122"/>
      <c r="AF253" s="21">
        <v>0</v>
      </c>
      <c r="AG253" s="166">
        <f t="shared" si="136"/>
        <v>0</v>
      </c>
      <c r="AH253" s="21">
        <v>0</v>
      </c>
      <c r="AI253" s="166">
        <f t="shared" si="137"/>
        <v>0</v>
      </c>
      <c r="AJ253" s="21">
        <v>0</v>
      </c>
      <c r="AK253" s="166">
        <f t="shared" si="138"/>
        <v>0</v>
      </c>
      <c r="AL253" s="21">
        <v>0</v>
      </c>
      <c r="AM253" s="166">
        <f t="shared" si="139"/>
        <v>0</v>
      </c>
      <c r="AN253" s="21">
        <v>0</v>
      </c>
      <c r="AO253" s="166">
        <f t="shared" si="140"/>
        <v>0</v>
      </c>
      <c r="AP253" s="21">
        <v>0</v>
      </c>
      <c r="AQ253" s="166">
        <f t="shared" si="141"/>
        <v>0</v>
      </c>
      <c r="AR253" s="21">
        <v>0</v>
      </c>
      <c r="AS253" s="166">
        <f t="shared" si="142"/>
        <v>0</v>
      </c>
      <c r="AT253" s="21">
        <v>0</v>
      </c>
      <c r="AU253" s="166">
        <f t="shared" si="143"/>
        <v>0</v>
      </c>
      <c r="AV253" s="21">
        <v>0</v>
      </c>
      <c r="AW253" s="166">
        <f t="shared" si="144"/>
        <v>0</v>
      </c>
      <c r="AX253" s="21">
        <v>0</v>
      </c>
      <c r="AY253" s="166">
        <f t="shared" si="145"/>
        <v>0</v>
      </c>
      <c r="AZ253" s="21">
        <v>0</v>
      </c>
      <c r="BA253" s="166">
        <f t="shared" si="146"/>
        <v>0</v>
      </c>
      <c r="BB253" s="21">
        <v>0</v>
      </c>
      <c r="BC253" s="166">
        <f t="shared" si="147"/>
        <v>0</v>
      </c>
    </row>
    <row r="254" spans="2:55" ht="22.5" x14ac:dyDescent="0.25">
      <c r="B254" s="131">
        <v>243</v>
      </c>
      <c r="C254" s="107">
        <v>392011</v>
      </c>
      <c r="D254" s="107">
        <v>39210001</v>
      </c>
      <c r="E254" s="151" t="s">
        <v>344</v>
      </c>
      <c r="F254" s="108" t="s">
        <v>346</v>
      </c>
      <c r="G254" s="108" t="s">
        <v>347</v>
      </c>
      <c r="H254" s="109" t="s">
        <v>18</v>
      </c>
      <c r="I254" s="110"/>
      <c r="J254" s="109" t="s">
        <v>19</v>
      </c>
      <c r="K254" s="111">
        <f t="shared" si="126"/>
        <v>0</v>
      </c>
      <c r="L254" s="112" t="s">
        <v>345</v>
      </c>
      <c r="M254" s="139">
        <v>1515.15</v>
      </c>
      <c r="N254" s="110">
        <f t="shared" si="127"/>
        <v>0</v>
      </c>
      <c r="O254" s="112" t="s">
        <v>139</v>
      </c>
      <c r="P254" s="113">
        <f t="shared" si="128"/>
        <v>0</v>
      </c>
      <c r="Q254" s="114">
        <f t="shared" si="129"/>
        <v>0</v>
      </c>
      <c r="R254" s="132">
        <f t="shared" si="130"/>
        <v>0</v>
      </c>
      <c r="S254" s="115">
        <f t="shared" si="131"/>
        <v>0</v>
      </c>
      <c r="T254" s="150">
        <f t="shared" si="132"/>
        <v>0</v>
      </c>
      <c r="U254" s="116">
        <f t="shared" si="133"/>
        <v>0</v>
      </c>
      <c r="V254" s="113">
        <f t="shared" si="134"/>
        <v>0</v>
      </c>
      <c r="W254" s="117">
        <f t="shared" si="161"/>
        <v>0</v>
      </c>
      <c r="X254" s="118">
        <f t="shared" si="162"/>
        <v>0</v>
      </c>
      <c r="Y254" s="119" t="b">
        <f t="shared" si="135"/>
        <v>1</v>
      </c>
      <c r="Z254" s="109" t="s">
        <v>22</v>
      </c>
      <c r="AA254" s="124"/>
      <c r="AB254" s="109"/>
      <c r="AC254" s="108" t="s">
        <v>23</v>
      </c>
      <c r="AD254" s="121"/>
      <c r="AE254" s="122"/>
      <c r="AF254" s="21">
        <v>0</v>
      </c>
      <c r="AG254" s="166">
        <f t="shared" si="136"/>
        <v>0</v>
      </c>
      <c r="AH254" s="21">
        <v>0</v>
      </c>
      <c r="AI254" s="166">
        <f t="shared" si="137"/>
        <v>0</v>
      </c>
      <c r="AJ254" s="21">
        <v>0</v>
      </c>
      <c r="AK254" s="166">
        <f t="shared" si="138"/>
        <v>0</v>
      </c>
      <c r="AL254" s="21">
        <v>0</v>
      </c>
      <c r="AM254" s="166">
        <f t="shared" si="139"/>
        <v>0</v>
      </c>
      <c r="AN254" s="21">
        <v>0</v>
      </c>
      <c r="AO254" s="166">
        <f t="shared" si="140"/>
        <v>0</v>
      </c>
      <c r="AP254" s="21">
        <v>0</v>
      </c>
      <c r="AQ254" s="166">
        <f t="shared" si="141"/>
        <v>0</v>
      </c>
      <c r="AR254" s="21">
        <v>0</v>
      </c>
      <c r="AS254" s="166">
        <f t="shared" si="142"/>
        <v>0</v>
      </c>
      <c r="AT254" s="21">
        <v>0</v>
      </c>
      <c r="AU254" s="166">
        <f t="shared" si="143"/>
        <v>0</v>
      </c>
      <c r="AV254" s="21">
        <v>0</v>
      </c>
      <c r="AW254" s="166">
        <f t="shared" si="144"/>
        <v>0</v>
      </c>
      <c r="AX254" s="21">
        <v>0</v>
      </c>
      <c r="AY254" s="166">
        <f t="shared" si="145"/>
        <v>0</v>
      </c>
      <c r="AZ254" s="21">
        <v>0</v>
      </c>
      <c r="BA254" s="166">
        <f t="shared" si="146"/>
        <v>0</v>
      </c>
      <c r="BB254" s="21">
        <v>0</v>
      </c>
      <c r="BC254" s="166">
        <f t="shared" si="147"/>
        <v>0</v>
      </c>
    </row>
    <row r="255" spans="2:55" ht="22.5" x14ac:dyDescent="0.25">
      <c r="B255" s="131">
        <v>244</v>
      </c>
      <c r="C255" s="107">
        <v>441161</v>
      </c>
      <c r="D255" s="107">
        <v>44160001</v>
      </c>
      <c r="E255" s="151" t="s">
        <v>403</v>
      </c>
      <c r="F255" s="108" t="s">
        <v>346</v>
      </c>
      <c r="G255" s="108" t="s">
        <v>404</v>
      </c>
      <c r="H255" s="109" t="s">
        <v>18</v>
      </c>
      <c r="I255" s="110"/>
      <c r="J255" s="109" t="s">
        <v>19</v>
      </c>
      <c r="K255" s="111">
        <f t="shared" ref="K255" si="163">P255+R255+T255+V255</f>
        <v>320</v>
      </c>
      <c r="L255" s="112" t="s">
        <v>406</v>
      </c>
      <c r="M255" s="139">
        <v>7812.5</v>
      </c>
      <c r="N255" s="110">
        <f t="shared" ref="N255" si="164">M255*K255</f>
        <v>2500000</v>
      </c>
      <c r="O255" s="112" t="s">
        <v>139</v>
      </c>
      <c r="P255" s="113">
        <f t="shared" ref="P255" si="165">AF255+AH255+AJ255</f>
        <v>320</v>
      </c>
      <c r="Q255" s="114">
        <f t="shared" ref="Q255" si="166">P255*M255</f>
        <v>2500000</v>
      </c>
      <c r="R255" s="132">
        <f t="shared" ref="R255" si="167">AL255+AN255+AP255</f>
        <v>0</v>
      </c>
      <c r="S255" s="115">
        <f t="shared" ref="S255" si="168">R255*M255</f>
        <v>0</v>
      </c>
      <c r="T255" s="150">
        <f t="shared" ref="T255" si="169">AR255+AT255+AV255</f>
        <v>0</v>
      </c>
      <c r="U255" s="116">
        <f t="shared" ref="U255" si="170">T255*M255</f>
        <v>0</v>
      </c>
      <c r="V255" s="113">
        <f t="shared" ref="V255" si="171">AX255+AZ255+BB255</f>
        <v>0</v>
      </c>
      <c r="W255" s="117">
        <f t="shared" ref="W255" si="172">V255*M255</f>
        <v>0</v>
      </c>
      <c r="X255" s="118">
        <f t="shared" ref="X255" si="173">Q255+S255+U255+W255</f>
        <v>2500000</v>
      </c>
      <c r="Y255" s="119" t="b">
        <f t="shared" ref="Y255" si="174">K255=(SUM(V255,T255,R255,P255))</f>
        <v>1</v>
      </c>
      <c r="Z255" s="109" t="s">
        <v>22</v>
      </c>
      <c r="AA255" s="124"/>
      <c r="AB255" s="109"/>
      <c r="AC255" s="108" t="s">
        <v>23</v>
      </c>
      <c r="AD255" s="121"/>
      <c r="AE255" s="122"/>
      <c r="AF255" s="21">
        <v>0</v>
      </c>
      <c r="AG255" s="166">
        <f t="shared" ref="AG255" si="175">AF255*M255</f>
        <v>0</v>
      </c>
      <c r="AH255" s="21">
        <v>192</v>
      </c>
      <c r="AI255" s="166">
        <f t="shared" ref="AI255" si="176">AH255*M255</f>
        <v>1500000</v>
      </c>
      <c r="AJ255" s="21">
        <v>128</v>
      </c>
      <c r="AK255" s="166">
        <f t="shared" ref="AK255" si="177">AJ255*M255</f>
        <v>1000000</v>
      </c>
      <c r="AL255" s="21">
        <v>0</v>
      </c>
      <c r="AM255" s="166">
        <f t="shared" ref="AM255" si="178">AL255*M255</f>
        <v>0</v>
      </c>
      <c r="AN255" s="21">
        <v>0</v>
      </c>
      <c r="AO255" s="166">
        <f t="shared" ref="AO255" si="179">AN255*M255</f>
        <v>0</v>
      </c>
      <c r="AP255" s="21">
        <v>0</v>
      </c>
      <c r="AQ255" s="166">
        <f t="shared" ref="AQ255" si="180">AP255*M255</f>
        <v>0</v>
      </c>
      <c r="AR255" s="21">
        <v>0</v>
      </c>
      <c r="AS255" s="166">
        <f t="shared" ref="AS255" si="181">AR255*M255</f>
        <v>0</v>
      </c>
      <c r="AT255" s="21">
        <v>0</v>
      </c>
      <c r="AU255" s="166">
        <f t="shared" ref="AU255" si="182">AT255*M255</f>
        <v>0</v>
      </c>
      <c r="AV255" s="21">
        <v>0</v>
      </c>
      <c r="AW255" s="166">
        <f t="shared" ref="AW255" si="183">AV255*M255</f>
        <v>0</v>
      </c>
      <c r="AX255" s="21">
        <v>0</v>
      </c>
      <c r="AY255" s="166">
        <f t="shared" ref="AY255" si="184">AX255*M255</f>
        <v>0</v>
      </c>
      <c r="AZ255" s="21">
        <v>0</v>
      </c>
      <c r="BA255" s="166">
        <f t="shared" ref="BA255" si="185">AZ255*M255</f>
        <v>0</v>
      </c>
      <c r="BB255" s="21">
        <v>0</v>
      </c>
      <c r="BC255" s="166">
        <f t="shared" ref="BC255" si="186">BB255*M255</f>
        <v>0</v>
      </c>
    </row>
    <row r="257" spans="1:56" s="167" customFormat="1" x14ac:dyDescent="0.25">
      <c r="A257"/>
      <c r="B257" s="92"/>
      <c r="C257"/>
      <c r="D257" s="2"/>
      <c r="E257" s="2"/>
      <c r="F257" s="2"/>
      <c r="G257" s="2"/>
      <c r="H257"/>
      <c r="I257"/>
      <c r="J257"/>
      <c r="K257"/>
      <c r="L257" s="2"/>
      <c r="M257"/>
      <c r="N257"/>
      <c r="O257" s="2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 s="2"/>
      <c r="AD257"/>
      <c r="AE257"/>
      <c r="AF257" s="3"/>
      <c r="AG257"/>
      <c r="AH257" s="3"/>
      <c r="AI257"/>
      <c r="AJ257" s="3"/>
      <c r="AK257"/>
      <c r="AL257" s="3"/>
      <c r="AM257"/>
      <c r="AN257" s="3"/>
      <c r="AO257"/>
      <c r="AP257" s="3"/>
      <c r="AQ257"/>
      <c r="AR257" s="3"/>
      <c r="AS257"/>
      <c r="AT257" s="3"/>
      <c r="AU257"/>
      <c r="AV257" s="3"/>
      <c r="AW257"/>
      <c r="AX257" s="3"/>
      <c r="AY257"/>
      <c r="AZ257" s="3"/>
      <c r="BA257"/>
      <c r="BB257" s="3"/>
      <c r="BC257"/>
      <c r="BD257"/>
    </row>
    <row r="259" spans="1:56" x14ac:dyDescent="0.25">
      <c r="AH259" s="231"/>
    </row>
    <row r="275" spans="1:56" s="167" customFormat="1" x14ac:dyDescent="0.25">
      <c r="A275"/>
      <c r="B275" s="92"/>
      <c r="C275"/>
      <c r="D275" s="2"/>
      <c r="E275" s="2"/>
      <c r="F275" s="2"/>
      <c r="G275" s="2"/>
      <c r="H275"/>
      <c r="I275"/>
      <c r="J275"/>
      <c r="K275"/>
      <c r="L275" s="2"/>
      <c r="M275"/>
      <c r="N275"/>
      <c r="O275" s="2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 s="2"/>
      <c r="AD275"/>
      <c r="AE275"/>
      <c r="AF275" s="3"/>
      <c r="AG275"/>
      <c r="AH275" s="3"/>
      <c r="AI275"/>
      <c r="AJ275" s="3"/>
      <c r="AK275"/>
      <c r="AL275" s="3"/>
      <c r="AM275"/>
      <c r="AN275" s="3"/>
      <c r="AO275"/>
      <c r="AP275" s="3"/>
      <c r="AQ275"/>
      <c r="AR275" s="3"/>
      <c r="AS275"/>
      <c r="AT275" s="3"/>
      <c r="AU275"/>
      <c r="AV275" s="3"/>
      <c r="AW275"/>
      <c r="AX275" s="3"/>
      <c r="AY275"/>
      <c r="AZ275" s="3"/>
      <c r="BA275"/>
      <c r="BB275" s="3"/>
      <c r="BC275"/>
      <c r="BD275"/>
    </row>
    <row r="277" spans="1:56" s="167" customFormat="1" x14ac:dyDescent="0.25">
      <c r="A277"/>
      <c r="B277" s="92"/>
      <c r="C277"/>
      <c r="D277" s="2"/>
      <c r="E277" s="2"/>
      <c r="F277" s="2"/>
      <c r="G277" s="2"/>
      <c r="H277"/>
      <c r="I277"/>
      <c r="J277"/>
      <c r="K277"/>
      <c r="L277" s="2"/>
      <c r="M277"/>
      <c r="N277"/>
      <c r="O277" s="2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 s="2"/>
      <c r="AD277"/>
      <c r="AE277"/>
      <c r="AF277" s="3"/>
      <c r="AG277"/>
      <c r="AH277" s="3"/>
      <c r="AI277"/>
      <c r="AJ277" s="3"/>
      <c r="AK277"/>
      <c r="AL277" s="3"/>
      <c r="AM277"/>
      <c r="AN277" s="3"/>
      <c r="AO277"/>
      <c r="AP277" s="3"/>
      <c r="AQ277"/>
      <c r="AR277" s="3"/>
      <c r="AS277"/>
      <c r="AT277" s="3"/>
      <c r="AU277"/>
      <c r="AV277" s="3"/>
      <c r="AW277"/>
      <c r="AX277" s="3"/>
      <c r="AY277"/>
      <c r="AZ277" s="3"/>
      <c r="BA277"/>
      <c r="BB277" s="3"/>
      <c r="BC277"/>
      <c r="BD277"/>
    </row>
    <row r="279" spans="1:56" s="167" customFormat="1" x14ac:dyDescent="0.25">
      <c r="A279"/>
      <c r="B279" s="92"/>
      <c r="C279"/>
      <c r="D279" s="2"/>
      <c r="E279" s="2"/>
      <c r="F279" s="2"/>
      <c r="G279" s="2"/>
      <c r="H279"/>
      <c r="I279"/>
      <c r="J279"/>
      <c r="K279"/>
      <c r="L279" s="2"/>
      <c r="M279"/>
      <c r="N279"/>
      <c r="O279" s="2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 s="2"/>
      <c r="AD279"/>
      <c r="AE279"/>
      <c r="AF279" s="3"/>
      <c r="AG279"/>
      <c r="AH279" s="3"/>
      <c r="AI279"/>
      <c r="AJ279" s="3"/>
      <c r="AK279"/>
      <c r="AL279" s="3"/>
      <c r="AM279"/>
      <c r="AN279" s="3"/>
      <c r="AO279"/>
      <c r="AP279" s="3"/>
      <c r="AQ279"/>
      <c r="AR279" s="3"/>
      <c r="AS279"/>
      <c r="AT279" s="3"/>
      <c r="AU279"/>
      <c r="AV279" s="3"/>
      <c r="AW279"/>
      <c r="AX279" s="3"/>
      <c r="AY279"/>
      <c r="AZ279" s="3"/>
      <c r="BA279"/>
      <c r="BB279" s="3"/>
      <c r="BC279"/>
      <c r="BD279"/>
    </row>
    <row r="281" spans="1:56" s="167" customFormat="1" x14ac:dyDescent="0.25">
      <c r="A281"/>
      <c r="B281" s="92"/>
      <c r="C281"/>
      <c r="D281" s="2"/>
      <c r="E281" s="2"/>
      <c r="F281" s="2"/>
      <c r="G281" s="2"/>
      <c r="H281"/>
      <c r="I281"/>
      <c r="J281"/>
      <c r="K281"/>
      <c r="L281" s="2"/>
      <c r="M281"/>
      <c r="N281"/>
      <c r="O281" s="2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 s="2"/>
      <c r="AD281"/>
      <c r="AE281"/>
      <c r="AF281" s="3"/>
      <c r="AG281"/>
      <c r="AH281" s="3"/>
      <c r="AI281"/>
      <c r="AJ281" s="3"/>
      <c r="AK281"/>
      <c r="AL281" s="3"/>
      <c r="AM281"/>
      <c r="AN281" s="3"/>
      <c r="AO281"/>
      <c r="AP281" s="3"/>
      <c r="AQ281"/>
      <c r="AR281" s="3"/>
      <c r="AS281"/>
      <c r="AT281" s="3"/>
      <c r="AU281"/>
      <c r="AV281" s="3"/>
      <c r="AW281"/>
      <c r="AX281" s="3"/>
      <c r="AY281"/>
      <c r="AZ281" s="3"/>
      <c r="BA281"/>
      <c r="BB281" s="3"/>
      <c r="BC281"/>
      <c r="BD281"/>
    </row>
    <row r="283" spans="1:56" s="167" customFormat="1" x14ac:dyDescent="0.25">
      <c r="A283"/>
      <c r="B283" s="92"/>
      <c r="C283"/>
      <c r="D283" s="2"/>
      <c r="E283" s="2"/>
      <c r="F283" s="2"/>
      <c r="G283" s="2"/>
      <c r="H283"/>
      <c r="I283"/>
      <c r="J283"/>
      <c r="K283"/>
      <c r="L283" s="2"/>
      <c r="M283"/>
      <c r="N283"/>
      <c r="O283" s="2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 s="2"/>
      <c r="AD283"/>
      <c r="AE283"/>
      <c r="AF283" s="3"/>
      <c r="AG283"/>
      <c r="AH283" s="3"/>
      <c r="AI283"/>
      <c r="AJ283" s="3"/>
      <c r="AK283"/>
      <c r="AL283" s="3"/>
      <c r="AM283"/>
      <c r="AN283" s="3"/>
      <c r="AO283"/>
      <c r="AP283" s="3"/>
      <c r="AQ283"/>
      <c r="AR283" s="3"/>
      <c r="AS283"/>
      <c r="AT283" s="3"/>
      <c r="AU283"/>
      <c r="AV283" s="3"/>
      <c r="AW283"/>
      <c r="AX283" s="3"/>
      <c r="AY283"/>
      <c r="AZ283" s="3"/>
      <c r="BA283"/>
      <c r="BB283" s="3"/>
      <c r="BC283"/>
      <c r="BD283"/>
    </row>
    <row r="285" spans="1:56" s="167" customFormat="1" x14ac:dyDescent="0.25">
      <c r="A285"/>
      <c r="B285" s="92"/>
      <c r="C285"/>
      <c r="D285" s="2"/>
      <c r="E285" s="2"/>
      <c r="F285" s="2"/>
      <c r="G285" s="2"/>
      <c r="H285"/>
      <c r="I285"/>
      <c r="J285"/>
      <c r="K285"/>
      <c r="L285" s="2"/>
      <c r="M285"/>
      <c r="N285"/>
      <c r="O285" s="2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 s="2"/>
      <c r="AD285"/>
      <c r="AE285"/>
      <c r="AF285" s="3"/>
      <c r="AG285"/>
      <c r="AH285" s="3"/>
      <c r="AI285"/>
      <c r="AJ285" s="3"/>
      <c r="AK285"/>
      <c r="AL285" s="3"/>
      <c r="AM285"/>
      <c r="AN285" s="3"/>
      <c r="AO285"/>
      <c r="AP285" s="3"/>
      <c r="AQ285"/>
      <c r="AR285" s="3"/>
      <c r="AS285"/>
      <c r="AT285" s="3"/>
      <c r="AU285"/>
      <c r="AV285" s="3"/>
      <c r="AW285"/>
      <c r="AX285" s="3"/>
      <c r="AY285"/>
      <c r="AZ285" s="3"/>
      <c r="BA285"/>
      <c r="BB285" s="3"/>
      <c r="BC285"/>
      <c r="BD285"/>
    </row>
  </sheetData>
  <mergeCells count="6">
    <mergeCell ref="Z1:AB1"/>
    <mergeCell ref="P2:Q2"/>
    <mergeCell ref="R2:S2"/>
    <mergeCell ref="T2:U2"/>
    <mergeCell ref="V2:W2"/>
    <mergeCell ref="X1:Y1"/>
  </mergeCells>
  <pageMargins left="0.7" right="0.7" top="0.75" bottom="0.75" header="0.3" footer="0.3"/>
  <pageSetup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51"/>
  <sheetViews>
    <sheetView topLeftCell="A25" workbookViewId="0">
      <selection activeCell="F30" sqref="F30"/>
    </sheetView>
  </sheetViews>
  <sheetFormatPr baseColWidth="10" defaultColWidth="9.140625" defaultRowHeight="15" x14ac:dyDescent="0.25"/>
  <cols>
    <col min="1" max="1" width="4.28515625" style="92" customWidth="1"/>
    <col min="2" max="2" width="7.85546875" style="92" customWidth="1"/>
    <col min="3" max="3" width="37.7109375" style="92" customWidth="1"/>
    <col min="4" max="4" width="14.7109375" style="92" customWidth="1"/>
    <col min="5" max="8" width="11.7109375" style="92" customWidth="1"/>
    <col min="9" max="16" width="12.5703125" style="92" customWidth="1"/>
    <col min="17" max="16384" width="9.140625" style="92"/>
  </cols>
  <sheetData>
    <row r="1" spans="1:16" ht="27" x14ac:dyDescent="0.25">
      <c r="B1" s="317" t="s">
        <v>32</v>
      </c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</row>
    <row r="2" spans="1:16" ht="23.25" x14ac:dyDescent="0.25">
      <c r="B2" s="318" t="s">
        <v>114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</row>
    <row r="3" spans="1:16" s="211" customFormat="1" ht="15.75" x14ac:dyDescent="0.25">
      <c r="B3" s="319" t="s">
        <v>380</v>
      </c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</row>
    <row r="4" spans="1:16" ht="10.5" customHeight="1" x14ac:dyDescent="0.25"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</row>
    <row r="5" spans="1:16" x14ac:dyDescent="0.25">
      <c r="B5" s="321" t="s">
        <v>381</v>
      </c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</row>
    <row r="6" spans="1:16" ht="8.25" customHeight="1" thickBot="1" x14ac:dyDescent="0.3"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</row>
    <row r="7" spans="1:16" ht="15.75" thickBot="1" x14ac:dyDescent="0.3">
      <c r="B7" s="212" t="s">
        <v>36</v>
      </c>
      <c r="C7" s="213" t="s">
        <v>382</v>
      </c>
      <c r="D7" s="213" t="s">
        <v>24</v>
      </c>
      <c r="E7" s="214" t="s">
        <v>6</v>
      </c>
      <c r="F7" s="214" t="s">
        <v>7</v>
      </c>
      <c r="G7" s="214" t="s">
        <v>8</v>
      </c>
      <c r="H7" s="214" t="s">
        <v>9</v>
      </c>
      <c r="I7" s="214" t="s">
        <v>10</v>
      </c>
      <c r="J7" s="214" t="s">
        <v>11</v>
      </c>
      <c r="K7" s="214" t="s">
        <v>12</v>
      </c>
      <c r="L7" s="214" t="s">
        <v>13</v>
      </c>
      <c r="M7" s="214" t="s">
        <v>14</v>
      </c>
      <c r="N7" s="214" t="s">
        <v>15</v>
      </c>
      <c r="O7" s="214" t="s">
        <v>16</v>
      </c>
      <c r="P7" s="215" t="s">
        <v>17</v>
      </c>
    </row>
    <row r="8" spans="1:16" ht="15.75" thickBot="1" x14ac:dyDescent="0.3">
      <c r="B8" s="216">
        <v>2000</v>
      </c>
      <c r="C8" s="217" t="s">
        <v>39</v>
      </c>
      <c r="D8" s="218">
        <f t="shared" ref="D8:D50" si="0">SUM(E8:P8)</f>
        <v>4815252.78</v>
      </c>
      <c r="E8" s="218">
        <f t="shared" ref="E8:P8" si="1">SUM(E9:E24)</f>
        <v>70371.7</v>
      </c>
      <c r="F8" s="218">
        <f t="shared" si="1"/>
        <v>418819.87999999995</v>
      </c>
      <c r="G8" s="218">
        <f t="shared" si="1"/>
        <v>449731.2</v>
      </c>
      <c r="H8" s="218">
        <f t="shared" si="1"/>
        <v>446730</v>
      </c>
      <c r="I8" s="218">
        <f t="shared" si="1"/>
        <v>502700</v>
      </c>
      <c r="J8" s="218">
        <f t="shared" si="1"/>
        <v>429100</v>
      </c>
      <c r="K8" s="218">
        <f t="shared" si="1"/>
        <v>321200</v>
      </c>
      <c r="L8" s="218">
        <f t="shared" si="1"/>
        <v>508200</v>
      </c>
      <c r="M8" s="218">
        <f t="shared" si="1"/>
        <v>432700</v>
      </c>
      <c r="N8" s="218">
        <f t="shared" si="1"/>
        <v>437000</v>
      </c>
      <c r="O8" s="218">
        <f t="shared" si="1"/>
        <v>501300</v>
      </c>
      <c r="P8" s="219">
        <f t="shared" si="1"/>
        <v>297400</v>
      </c>
    </row>
    <row r="9" spans="1:16" ht="30.75" thickBot="1" x14ac:dyDescent="0.3">
      <c r="A9" s="220">
        <v>1</v>
      </c>
      <c r="B9" s="286">
        <v>21101</v>
      </c>
      <c r="C9" s="232" t="s">
        <v>40</v>
      </c>
      <c r="D9" s="233">
        <f t="shared" si="0"/>
        <v>946990.05</v>
      </c>
      <c r="E9" s="221">
        <v>0</v>
      </c>
      <c r="F9" s="221">
        <v>89990.05</v>
      </c>
      <c r="G9" s="221">
        <v>90000</v>
      </c>
      <c r="H9" s="221">
        <v>90000</v>
      </c>
      <c r="I9" s="221">
        <v>90000</v>
      </c>
      <c r="J9" s="221">
        <v>90000</v>
      </c>
      <c r="K9" s="221">
        <v>72000</v>
      </c>
      <c r="L9" s="221">
        <v>90000</v>
      </c>
      <c r="M9" s="221">
        <v>90000</v>
      </c>
      <c r="N9" s="221">
        <v>90000</v>
      </c>
      <c r="O9" s="221">
        <v>90000</v>
      </c>
      <c r="P9" s="221">
        <v>65000</v>
      </c>
    </row>
    <row r="10" spans="1:16" ht="45.75" thickBot="1" x14ac:dyDescent="0.3">
      <c r="A10" s="220">
        <v>2</v>
      </c>
      <c r="B10" s="287">
        <v>21401</v>
      </c>
      <c r="C10" s="234" t="s">
        <v>102</v>
      </c>
      <c r="D10" s="235">
        <f t="shared" si="0"/>
        <v>920961.6</v>
      </c>
      <c r="E10" s="221">
        <v>0</v>
      </c>
      <c r="F10" s="221">
        <v>88961.600000000006</v>
      </c>
      <c r="G10" s="221">
        <v>89000</v>
      </c>
      <c r="H10" s="221">
        <v>89000</v>
      </c>
      <c r="I10" s="221">
        <v>89000</v>
      </c>
      <c r="J10" s="221">
        <v>89000</v>
      </c>
      <c r="K10" s="221">
        <v>60000</v>
      </c>
      <c r="L10" s="221">
        <v>89000</v>
      </c>
      <c r="M10" s="221">
        <v>89000</v>
      </c>
      <c r="N10" s="221">
        <v>89000</v>
      </c>
      <c r="O10" s="221">
        <v>89000</v>
      </c>
      <c r="P10" s="221">
        <v>60000</v>
      </c>
    </row>
    <row r="11" spans="1:16" ht="15.75" thickBot="1" x14ac:dyDescent="0.3">
      <c r="A11" s="220">
        <v>3</v>
      </c>
      <c r="B11" s="287">
        <v>21502</v>
      </c>
      <c r="C11" s="234" t="s">
        <v>383</v>
      </c>
      <c r="D11" s="223">
        <f t="shared" si="0"/>
        <v>239907.24</v>
      </c>
      <c r="E11" s="221">
        <v>0</v>
      </c>
      <c r="F11" s="221">
        <v>29907.24</v>
      </c>
      <c r="G11" s="221">
        <v>0</v>
      </c>
      <c r="H11" s="221">
        <v>0</v>
      </c>
      <c r="I11" s="221">
        <v>70000</v>
      </c>
      <c r="J11" s="221">
        <v>0</v>
      </c>
      <c r="K11" s="221">
        <v>0</v>
      </c>
      <c r="L11" s="221">
        <v>70000</v>
      </c>
      <c r="M11" s="221">
        <v>0</v>
      </c>
      <c r="N11" s="221">
        <v>0</v>
      </c>
      <c r="O11" s="221">
        <v>70000</v>
      </c>
      <c r="P11" s="221">
        <v>0</v>
      </c>
    </row>
    <row r="12" spans="1:16" ht="15.75" thickBot="1" x14ac:dyDescent="0.3">
      <c r="A12" s="220">
        <v>4</v>
      </c>
      <c r="B12" s="287">
        <v>21601</v>
      </c>
      <c r="C12" s="234" t="s">
        <v>43</v>
      </c>
      <c r="D12" s="223">
        <f t="shared" si="0"/>
        <v>514534.92</v>
      </c>
      <c r="E12" s="221">
        <v>0</v>
      </c>
      <c r="F12" s="221">
        <v>48973.72</v>
      </c>
      <c r="G12" s="221">
        <v>67931.199999999997</v>
      </c>
      <c r="H12" s="221">
        <v>63630</v>
      </c>
      <c r="I12" s="221">
        <v>49000</v>
      </c>
      <c r="J12" s="221">
        <v>49000</v>
      </c>
      <c r="K12" s="221">
        <v>20000</v>
      </c>
      <c r="L12" s="221">
        <v>49000</v>
      </c>
      <c r="M12" s="221">
        <v>49000</v>
      </c>
      <c r="N12" s="221">
        <v>49000</v>
      </c>
      <c r="O12" s="221">
        <v>49000</v>
      </c>
      <c r="P12" s="221">
        <v>20000</v>
      </c>
    </row>
    <row r="13" spans="1:16" ht="15.75" thickBot="1" x14ac:dyDescent="0.3">
      <c r="A13" s="220">
        <v>5</v>
      </c>
      <c r="B13" s="287">
        <v>21701</v>
      </c>
      <c r="C13" s="234" t="s">
        <v>44</v>
      </c>
      <c r="D13" s="223">
        <f t="shared" si="0"/>
        <v>32992.01</v>
      </c>
      <c r="E13" s="221">
        <v>0</v>
      </c>
      <c r="F13" s="221">
        <v>5492.01</v>
      </c>
      <c r="G13" s="221">
        <v>0</v>
      </c>
      <c r="H13" s="221">
        <v>5500</v>
      </c>
      <c r="I13" s="221">
        <v>0</v>
      </c>
      <c r="J13" s="221">
        <v>5500</v>
      </c>
      <c r="K13" s="221">
        <v>0</v>
      </c>
      <c r="L13" s="221">
        <v>5500</v>
      </c>
      <c r="M13" s="221">
        <v>0</v>
      </c>
      <c r="N13" s="221">
        <v>5500</v>
      </c>
      <c r="O13" s="221">
        <v>0</v>
      </c>
      <c r="P13" s="221">
        <v>5500</v>
      </c>
    </row>
    <row r="14" spans="1:16" ht="30.75" thickBot="1" x14ac:dyDescent="0.3">
      <c r="A14" s="220">
        <v>6</v>
      </c>
      <c r="B14" s="287">
        <v>22101</v>
      </c>
      <c r="C14" s="234" t="s">
        <v>384</v>
      </c>
      <c r="D14" s="223">
        <f t="shared" si="0"/>
        <v>644786.42999999993</v>
      </c>
      <c r="E14" s="221">
        <v>0</v>
      </c>
      <c r="F14" s="221">
        <v>48786.43</v>
      </c>
      <c r="G14" s="221">
        <v>64000</v>
      </c>
      <c r="H14" s="221">
        <v>64000</v>
      </c>
      <c r="I14" s="221">
        <v>64000</v>
      </c>
      <c r="J14" s="221">
        <v>64000</v>
      </c>
      <c r="K14" s="221">
        <v>39000</v>
      </c>
      <c r="L14" s="221">
        <v>64000</v>
      </c>
      <c r="M14" s="221">
        <v>64000</v>
      </c>
      <c r="N14" s="221">
        <v>69000</v>
      </c>
      <c r="O14" s="221">
        <v>69000</v>
      </c>
      <c r="P14" s="221">
        <v>35000</v>
      </c>
    </row>
    <row r="15" spans="1:16" ht="15.75" thickBot="1" x14ac:dyDescent="0.3">
      <c r="A15" s="220">
        <v>7</v>
      </c>
      <c r="B15" s="287">
        <v>22106</v>
      </c>
      <c r="C15" s="234" t="s">
        <v>31</v>
      </c>
      <c r="D15" s="223">
        <f t="shared" si="0"/>
        <v>140957.13</v>
      </c>
      <c r="E15" s="221">
        <v>0</v>
      </c>
      <c r="F15" s="221">
        <v>12957.13</v>
      </c>
      <c r="G15" s="221">
        <v>13000</v>
      </c>
      <c r="H15" s="221">
        <v>13000</v>
      </c>
      <c r="I15" s="221">
        <v>13000</v>
      </c>
      <c r="J15" s="221">
        <v>13000</v>
      </c>
      <c r="K15" s="221">
        <v>13000</v>
      </c>
      <c r="L15" s="221">
        <v>13000</v>
      </c>
      <c r="M15" s="221">
        <v>13000</v>
      </c>
      <c r="N15" s="221">
        <v>13000</v>
      </c>
      <c r="O15" s="221">
        <v>13000</v>
      </c>
      <c r="P15" s="221">
        <v>11000</v>
      </c>
    </row>
    <row r="16" spans="1:16" ht="30.75" thickBot="1" x14ac:dyDescent="0.3">
      <c r="A16" s="220">
        <v>8</v>
      </c>
      <c r="B16" s="287">
        <v>22301</v>
      </c>
      <c r="C16" s="234" t="s">
        <v>385</v>
      </c>
      <c r="D16" s="223">
        <f t="shared" si="0"/>
        <v>86672.489999999991</v>
      </c>
      <c r="E16" s="221">
        <v>0</v>
      </c>
      <c r="F16" s="221">
        <v>7472.49</v>
      </c>
      <c r="G16" s="221">
        <v>11700</v>
      </c>
      <c r="H16" s="221">
        <v>7500</v>
      </c>
      <c r="I16" s="221">
        <v>7500</v>
      </c>
      <c r="J16" s="221">
        <v>7500</v>
      </c>
      <c r="K16" s="221">
        <v>7500</v>
      </c>
      <c r="L16" s="221">
        <v>7500</v>
      </c>
      <c r="M16" s="221">
        <v>7500</v>
      </c>
      <c r="N16" s="221">
        <v>7500</v>
      </c>
      <c r="O16" s="221">
        <v>7500</v>
      </c>
      <c r="P16" s="221">
        <v>7500</v>
      </c>
    </row>
    <row r="17" spans="1:16" ht="15.75" thickBot="1" x14ac:dyDescent="0.3">
      <c r="A17" s="220">
        <v>9</v>
      </c>
      <c r="B17" s="287">
        <v>24601</v>
      </c>
      <c r="C17" s="234" t="s">
        <v>386</v>
      </c>
      <c r="D17" s="223">
        <f t="shared" si="0"/>
        <v>78400</v>
      </c>
      <c r="E17" s="221">
        <v>0</v>
      </c>
      <c r="F17" s="221">
        <v>0</v>
      </c>
      <c r="G17" s="221">
        <v>8300</v>
      </c>
      <c r="H17" s="221">
        <v>8300</v>
      </c>
      <c r="I17" s="221">
        <v>8300</v>
      </c>
      <c r="J17" s="221">
        <v>8300</v>
      </c>
      <c r="K17" s="221">
        <v>8300</v>
      </c>
      <c r="L17" s="221">
        <v>8300</v>
      </c>
      <c r="M17" s="221">
        <v>8300</v>
      </c>
      <c r="N17" s="221">
        <v>8300</v>
      </c>
      <c r="O17" s="221">
        <v>8300</v>
      </c>
      <c r="P17" s="221">
        <v>3700</v>
      </c>
    </row>
    <row r="18" spans="1:16" ht="15.75" thickBot="1" x14ac:dyDescent="0.3">
      <c r="A18" s="220">
        <v>10</v>
      </c>
      <c r="B18" s="287">
        <v>24801</v>
      </c>
      <c r="C18" s="236" t="s">
        <v>103</v>
      </c>
      <c r="D18" s="223">
        <f t="shared" si="0"/>
        <v>55000</v>
      </c>
      <c r="E18" s="221">
        <v>5000</v>
      </c>
      <c r="F18" s="221">
        <v>0</v>
      </c>
      <c r="G18" s="221">
        <v>5000</v>
      </c>
      <c r="H18" s="221">
        <v>5000</v>
      </c>
      <c r="I18" s="221">
        <v>5000</v>
      </c>
      <c r="J18" s="221">
        <v>5000</v>
      </c>
      <c r="K18" s="221">
        <v>5000</v>
      </c>
      <c r="L18" s="221">
        <v>5000</v>
      </c>
      <c r="M18" s="221">
        <v>5000</v>
      </c>
      <c r="N18" s="221">
        <v>5000</v>
      </c>
      <c r="O18" s="221">
        <v>5000</v>
      </c>
      <c r="P18" s="221">
        <v>5000</v>
      </c>
    </row>
    <row r="19" spans="1:16" ht="15.75" thickBot="1" x14ac:dyDescent="0.3">
      <c r="A19" s="220">
        <v>11</v>
      </c>
      <c r="B19" s="287">
        <v>24901</v>
      </c>
      <c r="C19" s="236" t="s">
        <v>387</v>
      </c>
      <c r="D19" s="223">
        <f t="shared" si="0"/>
        <v>66000</v>
      </c>
      <c r="E19" s="221">
        <v>6000</v>
      </c>
      <c r="F19" s="221">
        <v>0</v>
      </c>
      <c r="G19" s="221">
        <v>6000</v>
      </c>
      <c r="H19" s="221">
        <v>6000</v>
      </c>
      <c r="I19" s="221">
        <v>6000</v>
      </c>
      <c r="J19" s="221">
        <v>6000</v>
      </c>
      <c r="K19" s="221">
        <v>6000</v>
      </c>
      <c r="L19" s="221">
        <v>6000</v>
      </c>
      <c r="M19" s="221">
        <v>6000</v>
      </c>
      <c r="N19" s="221">
        <v>6000</v>
      </c>
      <c r="O19" s="221">
        <v>6000</v>
      </c>
      <c r="P19" s="221">
        <v>6000</v>
      </c>
    </row>
    <row r="20" spans="1:16" ht="15.75" thickBot="1" x14ac:dyDescent="0.3">
      <c r="A20" s="220">
        <v>12</v>
      </c>
      <c r="B20" s="287">
        <v>26101</v>
      </c>
      <c r="C20" s="234" t="s">
        <v>48</v>
      </c>
      <c r="D20" s="223">
        <f t="shared" si="0"/>
        <v>942014.11</v>
      </c>
      <c r="E20" s="221">
        <v>53371.7</v>
      </c>
      <c r="F20" s="221">
        <v>72842.41</v>
      </c>
      <c r="G20" s="221">
        <v>82100</v>
      </c>
      <c r="H20" s="221">
        <v>82100</v>
      </c>
      <c r="I20" s="221">
        <v>88200</v>
      </c>
      <c r="J20" s="221">
        <v>79100</v>
      </c>
      <c r="K20" s="221">
        <v>77700</v>
      </c>
      <c r="L20" s="221">
        <v>88200</v>
      </c>
      <c r="M20" s="221">
        <v>88200</v>
      </c>
      <c r="N20" s="221">
        <v>82000</v>
      </c>
      <c r="O20" s="221">
        <v>81800</v>
      </c>
      <c r="P20" s="221">
        <v>66400</v>
      </c>
    </row>
    <row r="21" spans="1:16" ht="15.75" thickBot="1" x14ac:dyDescent="0.3">
      <c r="A21" s="220">
        <v>13</v>
      </c>
      <c r="B21" s="222">
        <v>27101</v>
      </c>
      <c r="C21" s="224" t="s">
        <v>388</v>
      </c>
      <c r="D21" s="223">
        <f t="shared" si="0"/>
        <v>0</v>
      </c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  <c r="L21" s="221">
        <v>0</v>
      </c>
      <c r="M21" s="221">
        <v>0</v>
      </c>
      <c r="N21" s="221">
        <v>0</v>
      </c>
      <c r="O21" s="221">
        <v>0</v>
      </c>
      <c r="P21" s="221">
        <v>0</v>
      </c>
    </row>
    <row r="22" spans="1:16" ht="15.75" thickBot="1" x14ac:dyDescent="0.3">
      <c r="A22" s="220">
        <v>14</v>
      </c>
      <c r="B22" s="287">
        <v>29201</v>
      </c>
      <c r="C22" s="234" t="s">
        <v>389</v>
      </c>
      <c r="D22" s="223">
        <f t="shared" si="0"/>
        <v>66000</v>
      </c>
      <c r="E22" s="221">
        <v>6000</v>
      </c>
      <c r="F22" s="221">
        <v>0</v>
      </c>
      <c r="G22" s="221">
        <v>6000</v>
      </c>
      <c r="H22" s="221">
        <v>6000</v>
      </c>
      <c r="I22" s="221">
        <v>6000</v>
      </c>
      <c r="J22" s="221">
        <v>6000</v>
      </c>
      <c r="K22" s="221">
        <v>6000</v>
      </c>
      <c r="L22" s="221">
        <v>6000</v>
      </c>
      <c r="M22" s="221">
        <v>6000</v>
      </c>
      <c r="N22" s="221">
        <v>6000</v>
      </c>
      <c r="O22" s="221">
        <v>6000</v>
      </c>
      <c r="P22" s="221">
        <v>6000</v>
      </c>
    </row>
    <row r="23" spans="1:16" ht="45.75" thickBot="1" x14ac:dyDescent="0.3">
      <c r="A23" s="220">
        <v>15</v>
      </c>
      <c r="B23" s="287">
        <v>29401</v>
      </c>
      <c r="C23" s="234" t="s">
        <v>390</v>
      </c>
      <c r="D23" s="225">
        <f t="shared" si="0"/>
        <v>80036.800000000003</v>
      </c>
      <c r="E23" s="221">
        <v>0</v>
      </c>
      <c r="F23" s="221">
        <v>13436.8</v>
      </c>
      <c r="G23" s="221">
        <v>6700</v>
      </c>
      <c r="H23" s="221">
        <v>6700</v>
      </c>
      <c r="I23" s="221">
        <v>6700</v>
      </c>
      <c r="J23" s="221">
        <v>6700</v>
      </c>
      <c r="K23" s="221">
        <v>6700</v>
      </c>
      <c r="L23" s="221">
        <v>6700</v>
      </c>
      <c r="M23" s="221">
        <v>6700</v>
      </c>
      <c r="N23" s="221">
        <v>6700</v>
      </c>
      <c r="O23" s="221">
        <v>6700</v>
      </c>
      <c r="P23" s="221">
        <v>6300</v>
      </c>
    </row>
    <row r="24" spans="1:16" ht="15.75" thickBot="1" x14ac:dyDescent="0.3">
      <c r="A24" s="220">
        <v>16</v>
      </c>
      <c r="B24" s="222">
        <v>29901</v>
      </c>
      <c r="C24" s="226" t="s">
        <v>391</v>
      </c>
      <c r="D24" s="225">
        <f t="shared" si="0"/>
        <v>0</v>
      </c>
      <c r="E24" s="221">
        <v>0</v>
      </c>
      <c r="F24" s="221">
        <v>0</v>
      </c>
      <c r="G24" s="221">
        <v>0</v>
      </c>
      <c r="H24" s="221">
        <v>0</v>
      </c>
      <c r="I24" s="221">
        <v>0</v>
      </c>
      <c r="J24" s="221">
        <v>0</v>
      </c>
      <c r="K24" s="221">
        <v>0</v>
      </c>
      <c r="L24" s="221">
        <v>0</v>
      </c>
      <c r="M24" s="221">
        <v>0</v>
      </c>
      <c r="N24" s="221">
        <v>0</v>
      </c>
      <c r="O24" s="221">
        <v>0</v>
      </c>
      <c r="P24" s="221">
        <v>0</v>
      </c>
    </row>
    <row r="25" spans="1:16" ht="15.75" thickBot="1" x14ac:dyDescent="0.3">
      <c r="B25" s="216">
        <v>3000</v>
      </c>
      <c r="C25" s="217" t="s">
        <v>50</v>
      </c>
      <c r="D25" s="227">
        <f>SUM(E25:P25)</f>
        <v>15089371.215989999</v>
      </c>
      <c r="E25" s="227">
        <f>SUM(E26:E47)</f>
        <v>908733.12599999993</v>
      </c>
      <c r="F25" s="227">
        <f>SUM(F26:F50)</f>
        <v>2486797.3259999999</v>
      </c>
      <c r="G25" s="227">
        <f t="shared" ref="G25:P25" si="2">SUM(G26:G47)</f>
        <v>1195585.0063399998</v>
      </c>
      <c r="H25" s="227">
        <f t="shared" si="2"/>
        <v>1107218.05476</v>
      </c>
      <c r="I25" s="227">
        <f t="shared" si="2"/>
        <v>1154040.6592000001</v>
      </c>
      <c r="J25" s="227">
        <f t="shared" si="2"/>
        <v>1196933.145</v>
      </c>
      <c r="K25" s="227">
        <f t="shared" si="2"/>
        <v>1194052.53755</v>
      </c>
      <c r="L25" s="227">
        <f t="shared" si="2"/>
        <v>1194155.0289499999</v>
      </c>
      <c r="M25" s="227">
        <f t="shared" si="2"/>
        <v>1208532.2168000001</v>
      </c>
      <c r="N25" s="227">
        <f t="shared" si="2"/>
        <v>1192930.5601999999</v>
      </c>
      <c r="O25" s="227">
        <f t="shared" si="2"/>
        <v>1137514.2141</v>
      </c>
      <c r="P25" s="228">
        <f t="shared" si="2"/>
        <v>1112879.34109</v>
      </c>
    </row>
    <row r="26" spans="1:16" ht="15.75" thickBot="1" x14ac:dyDescent="0.3">
      <c r="A26" s="220">
        <v>17</v>
      </c>
      <c r="B26" s="286">
        <v>31101</v>
      </c>
      <c r="C26" s="232" t="s">
        <v>392</v>
      </c>
      <c r="D26" s="237">
        <f t="shared" si="0"/>
        <v>1388652.13399</v>
      </c>
      <c r="E26" s="229">
        <v>44438.6</v>
      </c>
      <c r="F26" s="229">
        <v>46325</v>
      </c>
      <c r="G26" s="229">
        <v>56744.171340000001</v>
      </c>
      <c r="H26" s="229">
        <v>71093.299759999994</v>
      </c>
      <c r="I26" s="229">
        <v>110323.3042</v>
      </c>
      <c r="J26" s="229">
        <v>145222.38999999998</v>
      </c>
      <c r="K26" s="229">
        <v>178727.78255</v>
      </c>
      <c r="L26" s="229">
        <v>171112.27395</v>
      </c>
      <c r="M26" s="229">
        <v>173221.46179999999</v>
      </c>
      <c r="N26" s="229">
        <v>153657.8052</v>
      </c>
      <c r="O26" s="229">
        <v>109899.45909999999</v>
      </c>
      <c r="P26" s="229">
        <v>127886.58609</v>
      </c>
    </row>
    <row r="27" spans="1:16" ht="15.75" thickBot="1" x14ac:dyDescent="0.3">
      <c r="A27" s="220">
        <v>18</v>
      </c>
      <c r="B27" s="287">
        <v>31301</v>
      </c>
      <c r="C27" s="234" t="s">
        <v>51</v>
      </c>
      <c r="D27" s="223">
        <f t="shared" si="0"/>
        <v>347467.29</v>
      </c>
      <c r="E27" s="229">
        <v>25771.119999999999</v>
      </c>
      <c r="F27" s="229">
        <v>20414.68</v>
      </c>
      <c r="G27" s="229">
        <v>28831.289000000001</v>
      </c>
      <c r="H27" s="229">
        <v>30987.289000000001</v>
      </c>
      <c r="I27" s="229">
        <v>30189.888999999999</v>
      </c>
      <c r="J27" s="229">
        <v>30783.289000000001</v>
      </c>
      <c r="K27" s="229">
        <v>29797.289000000001</v>
      </c>
      <c r="L27" s="229">
        <v>31015.289000000001</v>
      </c>
      <c r="M27" s="229">
        <v>29383.289000000001</v>
      </c>
      <c r="N27" s="229">
        <v>30245.289000000001</v>
      </c>
      <c r="O27" s="229">
        <v>29587.289000000001</v>
      </c>
      <c r="P27" s="229">
        <v>30461.289000000001</v>
      </c>
    </row>
    <row r="28" spans="1:16" ht="15.75" thickBot="1" x14ac:dyDescent="0.3">
      <c r="A28" s="220">
        <v>19</v>
      </c>
      <c r="B28" s="287">
        <v>31401</v>
      </c>
      <c r="C28" s="234" t="s">
        <v>393</v>
      </c>
      <c r="D28" s="223">
        <f t="shared" si="0"/>
        <v>411360</v>
      </c>
      <c r="E28" s="229">
        <v>35600</v>
      </c>
      <c r="F28" s="229">
        <v>34190</v>
      </c>
      <c r="G28" s="229">
        <v>35300</v>
      </c>
      <c r="H28" s="229">
        <v>34190</v>
      </c>
      <c r="I28" s="229">
        <v>34010</v>
      </c>
      <c r="J28" s="229">
        <v>34010</v>
      </c>
      <c r="K28" s="229">
        <v>34010</v>
      </c>
      <c r="L28" s="229">
        <v>34010</v>
      </c>
      <c r="M28" s="229">
        <v>34010</v>
      </c>
      <c r="N28" s="229">
        <v>34010</v>
      </c>
      <c r="O28" s="229">
        <v>34010</v>
      </c>
      <c r="P28" s="229">
        <v>34010</v>
      </c>
    </row>
    <row r="29" spans="1:16" ht="30.75" thickBot="1" x14ac:dyDescent="0.3">
      <c r="A29" s="220">
        <v>20</v>
      </c>
      <c r="B29" s="287">
        <v>31701</v>
      </c>
      <c r="C29" s="234" t="s">
        <v>394</v>
      </c>
      <c r="D29" s="223">
        <f t="shared" si="0"/>
        <v>137860</v>
      </c>
      <c r="E29" s="229">
        <v>21115</v>
      </c>
      <c r="F29" s="229">
        <v>11915</v>
      </c>
      <c r="G29" s="229">
        <v>14770</v>
      </c>
      <c r="H29" s="229">
        <v>11900</v>
      </c>
      <c r="I29" s="229">
        <v>9770</v>
      </c>
      <c r="J29" s="229">
        <v>9770</v>
      </c>
      <c r="K29" s="229">
        <v>9770</v>
      </c>
      <c r="L29" s="229">
        <v>9770</v>
      </c>
      <c r="M29" s="229">
        <v>9770</v>
      </c>
      <c r="N29" s="229">
        <v>9770</v>
      </c>
      <c r="O29" s="229">
        <v>9770</v>
      </c>
      <c r="P29" s="229">
        <v>9770</v>
      </c>
    </row>
    <row r="30" spans="1:16" ht="15.75" thickBot="1" x14ac:dyDescent="0.3">
      <c r="A30" s="220">
        <v>21</v>
      </c>
      <c r="B30" s="287">
        <v>31801</v>
      </c>
      <c r="C30" s="234" t="s">
        <v>395</v>
      </c>
      <c r="D30" s="223">
        <f t="shared" si="0"/>
        <v>82400</v>
      </c>
      <c r="E30" s="229">
        <v>0</v>
      </c>
      <c r="F30" s="229">
        <v>0</v>
      </c>
      <c r="G30" s="229">
        <v>8300</v>
      </c>
      <c r="H30" s="229">
        <v>8500</v>
      </c>
      <c r="I30" s="229">
        <v>8200</v>
      </c>
      <c r="J30" s="229">
        <v>8200</v>
      </c>
      <c r="K30" s="229">
        <v>8200</v>
      </c>
      <c r="L30" s="229">
        <v>8200</v>
      </c>
      <c r="M30" s="229">
        <v>8200</v>
      </c>
      <c r="N30" s="229">
        <v>8200</v>
      </c>
      <c r="O30" s="229">
        <v>8200</v>
      </c>
      <c r="P30" s="229">
        <v>8200</v>
      </c>
    </row>
    <row r="31" spans="1:16" ht="15.75" thickBot="1" x14ac:dyDescent="0.3">
      <c r="A31" s="220">
        <v>22</v>
      </c>
      <c r="B31" s="287">
        <v>32201</v>
      </c>
      <c r="C31" s="234" t="s">
        <v>53</v>
      </c>
      <c r="D31" s="223">
        <f t="shared" si="0"/>
        <v>4640378.231999998</v>
      </c>
      <c r="E31" s="229">
        <v>386698.18599999993</v>
      </c>
      <c r="F31" s="229">
        <v>386698.18599999993</v>
      </c>
      <c r="G31" s="229">
        <v>386698.18599999993</v>
      </c>
      <c r="H31" s="229">
        <v>386698.18599999993</v>
      </c>
      <c r="I31" s="229">
        <v>386698.18599999993</v>
      </c>
      <c r="J31" s="229">
        <v>386698.18599999993</v>
      </c>
      <c r="K31" s="229">
        <v>386698.18599999993</v>
      </c>
      <c r="L31" s="229">
        <v>386698.18599999993</v>
      </c>
      <c r="M31" s="229">
        <v>386698.18599999993</v>
      </c>
      <c r="N31" s="229">
        <v>386698.18599999993</v>
      </c>
      <c r="O31" s="229">
        <v>386698.18599999993</v>
      </c>
      <c r="P31" s="229">
        <v>386698.18599999993</v>
      </c>
    </row>
    <row r="32" spans="1:16" ht="30.75" thickBot="1" x14ac:dyDescent="0.3">
      <c r="A32" s="220">
        <v>23</v>
      </c>
      <c r="B32" s="287">
        <v>32301</v>
      </c>
      <c r="C32" s="234" t="s">
        <v>396</v>
      </c>
      <c r="D32" s="223">
        <f t="shared" si="0"/>
        <v>340515.44</v>
      </c>
      <c r="E32" s="229">
        <v>0</v>
      </c>
      <c r="F32" s="229">
        <v>30955.439999999999</v>
      </c>
      <c r="G32" s="229">
        <v>30956</v>
      </c>
      <c r="H32" s="229">
        <v>30956</v>
      </c>
      <c r="I32" s="229">
        <v>30956</v>
      </c>
      <c r="J32" s="229">
        <v>30956</v>
      </c>
      <c r="K32" s="229">
        <v>30956</v>
      </c>
      <c r="L32" s="229">
        <v>30956</v>
      </c>
      <c r="M32" s="229">
        <v>30956</v>
      </c>
      <c r="N32" s="229">
        <v>30956</v>
      </c>
      <c r="O32" s="229">
        <v>30956</v>
      </c>
      <c r="P32" s="229">
        <v>30956</v>
      </c>
    </row>
    <row r="33" spans="1:16" ht="30.75" thickBot="1" x14ac:dyDescent="0.3">
      <c r="A33" s="220">
        <v>24</v>
      </c>
      <c r="B33" s="288">
        <v>336031</v>
      </c>
      <c r="C33" s="224" t="s">
        <v>397</v>
      </c>
      <c r="D33" s="223">
        <f t="shared" si="0"/>
        <v>187000</v>
      </c>
      <c r="E33" s="229">
        <v>0</v>
      </c>
      <c r="F33" s="229">
        <v>0</v>
      </c>
      <c r="G33" s="229">
        <v>19000</v>
      </c>
      <c r="H33" s="229">
        <v>19000</v>
      </c>
      <c r="I33" s="229">
        <v>19000</v>
      </c>
      <c r="J33" s="229">
        <v>19000</v>
      </c>
      <c r="K33" s="229">
        <v>19000</v>
      </c>
      <c r="L33" s="229">
        <v>19000</v>
      </c>
      <c r="M33" s="229">
        <v>19000</v>
      </c>
      <c r="N33" s="229">
        <v>19000</v>
      </c>
      <c r="O33" s="229">
        <v>19000</v>
      </c>
      <c r="P33" s="229">
        <v>16000</v>
      </c>
    </row>
    <row r="34" spans="1:16" ht="15.75" thickBot="1" x14ac:dyDescent="0.3">
      <c r="A34" s="220">
        <v>25</v>
      </c>
      <c r="B34" s="288">
        <v>333011</v>
      </c>
      <c r="C34" s="224" t="s">
        <v>374</v>
      </c>
      <c r="D34" s="223">
        <f t="shared" si="0"/>
        <v>3298863.3600000013</v>
      </c>
      <c r="E34" s="229">
        <v>274905.28000000003</v>
      </c>
      <c r="F34" s="229">
        <v>274905.28000000003</v>
      </c>
      <c r="G34" s="229">
        <v>274905.28000000003</v>
      </c>
      <c r="H34" s="229">
        <v>274905.28000000003</v>
      </c>
      <c r="I34" s="229">
        <v>274905.28000000003</v>
      </c>
      <c r="J34" s="229">
        <v>274905.28000000003</v>
      </c>
      <c r="K34" s="229">
        <v>274905.28000000003</v>
      </c>
      <c r="L34" s="229">
        <v>274905.28000000003</v>
      </c>
      <c r="M34" s="229">
        <v>274905.28000000003</v>
      </c>
      <c r="N34" s="229">
        <v>274905.28000000003</v>
      </c>
      <c r="O34" s="229">
        <v>274905.28000000003</v>
      </c>
      <c r="P34" s="229">
        <v>274905.28000000003</v>
      </c>
    </row>
    <row r="35" spans="1:16" ht="30.75" thickBot="1" x14ac:dyDescent="0.3">
      <c r="A35" s="220">
        <v>24</v>
      </c>
      <c r="B35" s="288">
        <v>336031</v>
      </c>
      <c r="C35" s="224" t="s">
        <v>397</v>
      </c>
      <c r="D35" s="223">
        <f t="shared" ref="D35" si="3">SUM(E35:P35)</f>
        <v>187000</v>
      </c>
      <c r="E35" s="229">
        <v>0</v>
      </c>
      <c r="F35" s="229">
        <v>0</v>
      </c>
      <c r="G35" s="229">
        <v>19000</v>
      </c>
      <c r="H35" s="229">
        <v>19000</v>
      </c>
      <c r="I35" s="229">
        <v>19000</v>
      </c>
      <c r="J35" s="229">
        <v>19000</v>
      </c>
      <c r="K35" s="229">
        <v>19000</v>
      </c>
      <c r="L35" s="229">
        <v>19000</v>
      </c>
      <c r="M35" s="229">
        <v>19000</v>
      </c>
      <c r="N35" s="229">
        <v>19000</v>
      </c>
      <c r="O35" s="229">
        <v>19000</v>
      </c>
      <c r="P35" s="229">
        <v>16000</v>
      </c>
    </row>
    <row r="36" spans="1:16" ht="15.75" thickBot="1" x14ac:dyDescent="0.3">
      <c r="A36" s="220">
        <v>26</v>
      </c>
      <c r="B36" s="288">
        <v>345011</v>
      </c>
      <c r="C36" s="224" t="s">
        <v>398</v>
      </c>
      <c r="D36" s="223">
        <f t="shared" si="0"/>
        <v>186711.66999999998</v>
      </c>
      <c r="E36" s="229"/>
      <c r="F36" s="229">
        <v>94519.59</v>
      </c>
      <c r="G36" s="229">
        <v>92192.08</v>
      </c>
      <c r="H36" s="229">
        <v>0</v>
      </c>
      <c r="I36" s="229">
        <v>0</v>
      </c>
      <c r="J36" s="229">
        <v>0</v>
      </c>
      <c r="K36" s="229">
        <v>0</v>
      </c>
      <c r="L36" s="229">
        <v>0</v>
      </c>
      <c r="M36" s="229">
        <v>0</v>
      </c>
      <c r="N36" s="229">
        <v>0</v>
      </c>
      <c r="O36" s="229">
        <v>0</v>
      </c>
      <c r="P36" s="229">
        <v>0</v>
      </c>
    </row>
    <row r="37" spans="1:16" ht="15.75" thickBot="1" x14ac:dyDescent="0.3">
      <c r="A37" s="220">
        <v>27</v>
      </c>
      <c r="B37" s="288">
        <v>347011</v>
      </c>
      <c r="C37" s="224" t="s">
        <v>375</v>
      </c>
      <c r="D37" s="223">
        <f t="shared" si="0"/>
        <v>0</v>
      </c>
      <c r="E37" s="229">
        <v>0</v>
      </c>
      <c r="F37" s="229">
        <v>0</v>
      </c>
      <c r="G37" s="229">
        <v>0</v>
      </c>
      <c r="H37" s="229">
        <v>0</v>
      </c>
      <c r="I37" s="229">
        <v>0</v>
      </c>
      <c r="J37" s="229">
        <v>0</v>
      </c>
      <c r="K37" s="229">
        <v>0</v>
      </c>
      <c r="L37" s="229">
        <v>0</v>
      </c>
      <c r="M37" s="229">
        <v>0</v>
      </c>
      <c r="N37" s="229">
        <v>0</v>
      </c>
      <c r="O37" s="229">
        <v>0</v>
      </c>
      <c r="P37" s="229">
        <v>0</v>
      </c>
    </row>
    <row r="38" spans="1:16" ht="30.75" thickBot="1" x14ac:dyDescent="0.3">
      <c r="A38" s="220">
        <v>28</v>
      </c>
      <c r="B38" s="288">
        <v>351011</v>
      </c>
      <c r="C38" s="224" t="s">
        <v>56</v>
      </c>
      <c r="D38" s="223">
        <f t="shared" si="0"/>
        <v>0</v>
      </c>
      <c r="E38" s="229">
        <v>0</v>
      </c>
      <c r="F38" s="229">
        <v>0</v>
      </c>
      <c r="G38" s="229">
        <v>0</v>
      </c>
      <c r="H38" s="229">
        <v>0</v>
      </c>
      <c r="I38" s="229">
        <v>0</v>
      </c>
      <c r="J38" s="229">
        <v>0</v>
      </c>
      <c r="K38" s="229">
        <v>0</v>
      </c>
      <c r="L38" s="229">
        <v>0</v>
      </c>
      <c r="M38" s="229">
        <v>0</v>
      </c>
      <c r="N38" s="229">
        <v>0</v>
      </c>
      <c r="O38" s="229">
        <v>0</v>
      </c>
      <c r="P38" s="229">
        <v>0</v>
      </c>
    </row>
    <row r="39" spans="1:16" ht="15.75" thickBot="1" x14ac:dyDescent="0.3">
      <c r="A39" s="220">
        <v>29</v>
      </c>
      <c r="B39" s="288">
        <v>353011</v>
      </c>
      <c r="C39" s="224" t="s">
        <v>399</v>
      </c>
      <c r="D39" s="223">
        <f t="shared" si="0"/>
        <v>18000</v>
      </c>
      <c r="E39" s="229">
        <v>0</v>
      </c>
      <c r="F39" s="229">
        <v>0</v>
      </c>
      <c r="G39" s="229">
        <v>2500</v>
      </c>
      <c r="H39" s="229">
        <v>0</v>
      </c>
      <c r="I39" s="229">
        <v>3000</v>
      </c>
      <c r="J39" s="229">
        <v>2500</v>
      </c>
      <c r="K39" s="229">
        <v>2500</v>
      </c>
      <c r="L39" s="229">
        <v>2500</v>
      </c>
      <c r="M39" s="229">
        <v>2500</v>
      </c>
      <c r="N39" s="229">
        <v>2500</v>
      </c>
      <c r="O39" s="229">
        <v>0</v>
      </c>
      <c r="P39" s="229">
        <v>0</v>
      </c>
    </row>
    <row r="40" spans="1:16" ht="30.75" thickBot="1" x14ac:dyDescent="0.3">
      <c r="A40" s="220">
        <v>30</v>
      </c>
      <c r="B40" s="288">
        <v>353021</v>
      </c>
      <c r="C40" s="224" t="s">
        <v>57</v>
      </c>
      <c r="D40" s="225">
        <f t="shared" si="0"/>
        <v>246384</v>
      </c>
      <c r="E40" s="229">
        <v>0</v>
      </c>
      <c r="F40" s="229">
        <v>0</v>
      </c>
      <c r="G40" s="229">
        <v>23938</v>
      </c>
      <c r="H40" s="229">
        <v>23938</v>
      </c>
      <c r="I40" s="229">
        <v>24938</v>
      </c>
      <c r="J40" s="229">
        <v>24938</v>
      </c>
      <c r="K40" s="229">
        <v>24938</v>
      </c>
      <c r="L40" s="229">
        <v>24938</v>
      </c>
      <c r="M40" s="229">
        <v>24938</v>
      </c>
      <c r="N40" s="229">
        <v>24938</v>
      </c>
      <c r="O40" s="229">
        <v>24938</v>
      </c>
      <c r="P40" s="229">
        <v>23942</v>
      </c>
    </row>
    <row r="41" spans="1:16" ht="30.75" thickBot="1" x14ac:dyDescent="0.3">
      <c r="A41" s="220">
        <v>31</v>
      </c>
      <c r="B41" s="288">
        <v>355011</v>
      </c>
      <c r="C41" s="224" t="s">
        <v>58</v>
      </c>
      <c r="D41" s="225">
        <f t="shared" si="0"/>
        <v>374529.69</v>
      </c>
      <c r="E41" s="229">
        <v>31220.240000000002</v>
      </c>
      <c r="F41" s="229">
        <v>30809.45</v>
      </c>
      <c r="G41" s="229">
        <v>31250</v>
      </c>
      <c r="H41" s="229">
        <v>31250</v>
      </c>
      <c r="I41" s="229">
        <v>31250</v>
      </c>
      <c r="J41" s="229">
        <v>31250</v>
      </c>
      <c r="K41" s="229">
        <v>31250</v>
      </c>
      <c r="L41" s="229">
        <v>31250</v>
      </c>
      <c r="M41" s="229">
        <v>31250</v>
      </c>
      <c r="N41" s="229">
        <v>31250</v>
      </c>
      <c r="O41" s="229">
        <v>31250</v>
      </c>
      <c r="P41" s="229">
        <v>31250</v>
      </c>
    </row>
    <row r="42" spans="1:16" ht="30.75" thickBot="1" x14ac:dyDescent="0.3">
      <c r="A42" s="220">
        <v>32</v>
      </c>
      <c r="B42" s="288">
        <v>357011</v>
      </c>
      <c r="C42" s="224" t="s">
        <v>400</v>
      </c>
      <c r="D42" s="225">
        <f t="shared" si="0"/>
        <v>248000</v>
      </c>
      <c r="E42" s="229">
        <v>0</v>
      </c>
      <c r="F42" s="229">
        <v>0</v>
      </c>
      <c r="G42" s="229">
        <v>20500</v>
      </c>
      <c r="H42" s="229">
        <v>27500</v>
      </c>
      <c r="I42" s="229">
        <v>56500</v>
      </c>
      <c r="J42" s="229">
        <v>20500</v>
      </c>
      <c r="K42" s="229">
        <v>20500</v>
      </c>
      <c r="L42" s="229">
        <v>20500</v>
      </c>
      <c r="M42" s="229">
        <v>20500</v>
      </c>
      <c r="N42" s="229">
        <v>20500</v>
      </c>
      <c r="O42" s="229">
        <v>20500</v>
      </c>
      <c r="P42" s="229">
        <v>20500</v>
      </c>
    </row>
    <row r="43" spans="1:16" ht="30.75" thickBot="1" x14ac:dyDescent="0.3">
      <c r="A43" s="220">
        <v>33</v>
      </c>
      <c r="B43" s="288">
        <v>358011</v>
      </c>
      <c r="C43" s="224" t="s">
        <v>401</v>
      </c>
      <c r="D43" s="223">
        <f t="shared" si="0"/>
        <v>136169.4</v>
      </c>
      <c r="E43" s="229">
        <v>5984.7</v>
      </c>
      <c r="F43" s="229">
        <v>5984.7</v>
      </c>
      <c r="G43" s="229">
        <v>26700</v>
      </c>
      <c r="H43" s="229">
        <v>6300</v>
      </c>
      <c r="I43" s="229">
        <v>6300</v>
      </c>
      <c r="J43" s="229">
        <v>26700</v>
      </c>
      <c r="K43" s="229">
        <v>6300</v>
      </c>
      <c r="L43" s="229">
        <v>6300</v>
      </c>
      <c r="M43" s="229">
        <v>26700</v>
      </c>
      <c r="N43" s="229">
        <v>6300</v>
      </c>
      <c r="O43" s="229">
        <v>6300</v>
      </c>
      <c r="P43" s="229">
        <v>6300</v>
      </c>
    </row>
    <row r="44" spans="1:16" ht="15.75" thickBot="1" x14ac:dyDescent="0.3">
      <c r="A44" s="220">
        <v>34</v>
      </c>
      <c r="B44" s="288">
        <v>371011</v>
      </c>
      <c r="C44" s="224" t="s">
        <v>60</v>
      </c>
      <c r="D44" s="223">
        <f t="shared" si="0"/>
        <v>173000</v>
      </c>
      <c r="E44" s="229">
        <v>0</v>
      </c>
      <c r="F44" s="229">
        <v>0</v>
      </c>
      <c r="G44" s="229">
        <v>15000</v>
      </c>
      <c r="H44" s="229">
        <v>32000</v>
      </c>
      <c r="I44" s="229">
        <v>0</v>
      </c>
      <c r="J44" s="229">
        <v>23500</v>
      </c>
      <c r="K44" s="229">
        <v>8500</v>
      </c>
      <c r="L44" s="229">
        <v>15000</v>
      </c>
      <c r="M44" s="229">
        <v>8500</v>
      </c>
      <c r="N44" s="229">
        <v>32000</v>
      </c>
      <c r="O44" s="229">
        <v>23500</v>
      </c>
      <c r="P44" s="229">
        <v>15000</v>
      </c>
    </row>
    <row r="45" spans="1:16" ht="15.75" thickBot="1" x14ac:dyDescent="0.3">
      <c r="A45" s="220">
        <v>35</v>
      </c>
      <c r="B45" s="288">
        <v>375011</v>
      </c>
      <c r="C45" s="224" t="s">
        <v>61</v>
      </c>
      <c r="D45" s="223">
        <f t="shared" si="0"/>
        <v>686000</v>
      </c>
      <c r="E45" s="229">
        <v>50000</v>
      </c>
      <c r="F45" s="229">
        <v>0</v>
      </c>
      <c r="G45" s="229">
        <v>74000</v>
      </c>
      <c r="H45" s="229">
        <v>64000</v>
      </c>
      <c r="I45" s="229">
        <v>64000</v>
      </c>
      <c r="J45" s="229">
        <v>64000</v>
      </c>
      <c r="K45" s="229">
        <v>64000</v>
      </c>
      <c r="L45" s="229">
        <v>64000</v>
      </c>
      <c r="M45" s="229">
        <v>64000</v>
      </c>
      <c r="N45" s="229">
        <v>64000</v>
      </c>
      <c r="O45" s="229">
        <v>64000</v>
      </c>
      <c r="P45" s="229">
        <v>50000</v>
      </c>
    </row>
    <row r="46" spans="1:16" ht="15.75" thickBot="1" x14ac:dyDescent="0.3">
      <c r="A46" s="220">
        <v>36</v>
      </c>
      <c r="B46" s="288">
        <v>375021</v>
      </c>
      <c r="C46" s="224" t="s">
        <v>62</v>
      </c>
      <c r="D46" s="223">
        <f t="shared" si="0"/>
        <v>416000</v>
      </c>
      <c r="E46" s="229">
        <v>30000</v>
      </c>
      <c r="F46" s="229">
        <v>0</v>
      </c>
      <c r="G46" s="229">
        <v>32000</v>
      </c>
      <c r="H46" s="229">
        <v>32000</v>
      </c>
      <c r="I46" s="229">
        <v>42000</v>
      </c>
      <c r="J46" s="229">
        <v>42000</v>
      </c>
      <c r="K46" s="229">
        <v>42000</v>
      </c>
      <c r="L46" s="229">
        <v>42000</v>
      </c>
      <c r="M46" s="229">
        <v>42000</v>
      </c>
      <c r="N46" s="229">
        <v>42000</v>
      </c>
      <c r="O46" s="229">
        <v>42000</v>
      </c>
      <c r="P46" s="229">
        <v>28000</v>
      </c>
    </row>
    <row r="47" spans="1:16" ht="15.75" thickBot="1" x14ac:dyDescent="0.3">
      <c r="A47" s="220">
        <v>37</v>
      </c>
      <c r="B47" s="288">
        <v>379011</v>
      </c>
      <c r="C47" s="224" t="s">
        <v>63</v>
      </c>
      <c r="D47" s="223">
        <f t="shared" si="0"/>
        <v>33000</v>
      </c>
      <c r="E47" s="229">
        <v>3000</v>
      </c>
      <c r="F47" s="229">
        <v>0</v>
      </c>
      <c r="G47" s="229">
        <v>3000</v>
      </c>
      <c r="H47" s="229">
        <v>3000</v>
      </c>
      <c r="I47" s="229">
        <v>3000</v>
      </c>
      <c r="J47" s="229">
        <v>3000</v>
      </c>
      <c r="K47" s="229">
        <v>3000</v>
      </c>
      <c r="L47" s="229">
        <v>3000</v>
      </c>
      <c r="M47" s="229">
        <v>3000</v>
      </c>
      <c r="N47" s="229">
        <v>3000</v>
      </c>
      <c r="O47" s="229">
        <v>3000</v>
      </c>
      <c r="P47" s="229">
        <v>3000</v>
      </c>
    </row>
    <row r="48" spans="1:16" ht="15.75" thickBot="1" x14ac:dyDescent="0.3">
      <c r="A48" s="220">
        <v>38</v>
      </c>
      <c r="B48" s="288">
        <v>383011</v>
      </c>
      <c r="C48" s="224" t="s">
        <v>376</v>
      </c>
      <c r="D48" s="223">
        <f t="shared" si="0"/>
        <v>0</v>
      </c>
      <c r="E48" s="229">
        <v>0</v>
      </c>
      <c r="F48" s="229">
        <v>0</v>
      </c>
      <c r="G48" s="229">
        <v>0</v>
      </c>
      <c r="H48" s="229">
        <v>0</v>
      </c>
      <c r="I48" s="229">
        <v>0</v>
      </c>
      <c r="J48" s="229">
        <v>0</v>
      </c>
      <c r="K48" s="229">
        <v>0</v>
      </c>
      <c r="L48" s="229">
        <v>0</v>
      </c>
      <c r="M48" s="229">
        <v>0</v>
      </c>
      <c r="N48" s="229">
        <v>0</v>
      </c>
      <c r="O48" s="229">
        <v>0</v>
      </c>
      <c r="P48" s="229">
        <v>0</v>
      </c>
    </row>
    <row r="49" spans="1:16" ht="15.75" thickBot="1" x14ac:dyDescent="0.3">
      <c r="A49" s="220">
        <v>39</v>
      </c>
      <c r="B49" s="288">
        <v>392011</v>
      </c>
      <c r="C49" s="224" t="s">
        <v>402</v>
      </c>
      <c r="D49" s="223">
        <f t="shared" ref="D49" si="4">SUM(E49:P49)</f>
        <v>50080</v>
      </c>
      <c r="E49" s="229">
        <v>0</v>
      </c>
      <c r="F49" s="229">
        <v>50080</v>
      </c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1:16" x14ac:dyDescent="0.25">
      <c r="A50" s="220">
        <v>40</v>
      </c>
      <c r="B50" s="288">
        <v>441161</v>
      </c>
      <c r="C50" s="224" t="s">
        <v>402</v>
      </c>
      <c r="D50" s="223">
        <f t="shared" si="0"/>
        <v>2500000</v>
      </c>
      <c r="E50" s="229">
        <v>0</v>
      </c>
      <c r="F50" s="229">
        <v>1500000</v>
      </c>
      <c r="G50" s="229">
        <v>1000000</v>
      </c>
      <c r="H50" s="229"/>
      <c r="I50" s="229">
        <v>0</v>
      </c>
      <c r="J50" s="229">
        <v>0</v>
      </c>
      <c r="K50" s="229">
        <v>0</v>
      </c>
      <c r="L50" s="229">
        <v>0</v>
      </c>
      <c r="M50" s="229">
        <v>0</v>
      </c>
      <c r="N50" s="229">
        <v>0</v>
      </c>
      <c r="O50" s="229">
        <v>0</v>
      </c>
      <c r="P50" s="229">
        <v>0</v>
      </c>
    </row>
    <row r="51" spans="1:16" x14ac:dyDescent="0.25">
      <c r="B51" s="230"/>
    </row>
  </sheetData>
  <mergeCells count="6">
    <mergeCell ref="B6:P6"/>
    <mergeCell ref="B1:P1"/>
    <mergeCell ref="B2:P2"/>
    <mergeCell ref="B3:P3"/>
    <mergeCell ref="B4:P4"/>
    <mergeCell ref="B5:P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100</vt:lpstr>
      <vt:lpstr>100-2</vt:lpstr>
      <vt:lpstr>CALENDARIO FINANCIERO Ejemplo</vt:lpstr>
      <vt:lpstr>200</vt:lpstr>
      <vt:lpstr>300</vt:lpstr>
      <vt:lpstr>500</vt:lpstr>
      <vt:lpstr>600</vt:lpstr>
      <vt:lpstr>800</vt:lpstr>
      <vt:lpstr>Calendario Financiero</vt:lpstr>
      <vt:lpstr>Descripción llenado PAAAS</vt:lpstr>
      <vt:lpstr>'CALENDARIO FINANCIERO Ejempl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I C G</dc:creator>
  <cp:lastModifiedBy>ADMIN06</cp:lastModifiedBy>
  <cp:lastPrinted>2024-01-25T20:35:11Z</cp:lastPrinted>
  <dcterms:created xsi:type="dcterms:W3CDTF">2023-06-14T20:55:13Z</dcterms:created>
  <dcterms:modified xsi:type="dcterms:W3CDTF">2024-03-27T19:03:50Z</dcterms:modified>
</cp:coreProperties>
</file>